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binary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Data/itemProps1.xml" ContentType="application/vnd.ms-excel.customDataProperti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0" yWindow="120" windowWidth="19140" windowHeight="7840" firstSheet="3" activeTab="4"/>
  </bookViews>
  <sheets>
    <sheet name="P&amp;L By Year Report" sheetId="2" r:id="rId1"/>
    <sheet name="P&amp;L By Month Report" sheetId="7" r:id="rId2"/>
    <sheet name="P&amp;L By Quarter Report" sheetId="4" r:id="rId3"/>
    <sheet name="P&amp;L Market-wise Report" sheetId="8" r:id="rId4"/>
    <sheet name="GM%_Sub Zone(Quarters)_Report" sheetId="10" r:id="rId5"/>
  </sheets>
  <calcPr calcId="145621"/>
  <pivotCaches>
    <pivotCache cacheId="1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50" r:id="rId14"/>
  </pivotCaches>
</workbook>
</file>

<file path=xl/calcChain.xml><?xml version="1.0" encoding="utf-8"?>
<calcChain xmlns="http://schemas.openxmlformats.org/spreadsheetml/2006/main">
  <c r="F305" i="8" l="1"/>
  <c r="F304" i="8"/>
  <c r="F303" i="8"/>
  <c r="F302" i="8"/>
  <c r="F301" i="8"/>
  <c r="F300" i="8"/>
  <c r="F299" i="8"/>
  <c r="F298" i="8"/>
  <c r="F297" i="8"/>
  <c r="F296" i="8"/>
  <c r="F295" i="8"/>
  <c r="F294" i="8"/>
  <c r="F293" i="8"/>
  <c r="F292" i="8"/>
  <c r="F291" i="8"/>
  <c r="F290" i="8"/>
  <c r="F289" i="8"/>
  <c r="F288" i="8"/>
  <c r="F287" i="8"/>
  <c r="F286" i="8"/>
  <c r="F285" i="8"/>
  <c r="F284" i="8"/>
  <c r="F283" i="8"/>
  <c r="F282" i="8"/>
  <c r="F281" i="8"/>
  <c r="F280" i="8"/>
  <c r="F279" i="8"/>
  <c r="F278" i="8"/>
  <c r="F277" i="8"/>
  <c r="F276" i="8"/>
  <c r="F275" i="8"/>
  <c r="F274" i="8"/>
  <c r="F273" i="8"/>
  <c r="F272" i="8"/>
  <c r="F271" i="8"/>
  <c r="F270" i="8"/>
  <c r="F269" i="8"/>
  <c r="F268" i="8"/>
  <c r="F267" i="8"/>
  <c r="F266" i="8"/>
  <c r="F265" i="8"/>
  <c r="F264" i="8"/>
  <c r="F263" i="8"/>
  <c r="F262" i="8"/>
  <c r="F261" i="8"/>
  <c r="F260" i="8"/>
  <c r="F259" i="8"/>
  <c r="F258" i="8"/>
  <c r="F257" i="8"/>
  <c r="F256" i="8"/>
  <c r="F255" i="8"/>
  <c r="F254" i="8"/>
  <c r="F253" i="8"/>
  <c r="F252" i="8"/>
  <c r="F251" i="8"/>
  <c r="F250" i="8"/>
  <c r="F249" i="8"/>
  <c r="F248" i="8"/>
  <c r="F247" i="8"/>
  <c r="F246" i="8"/>
  <c r="F245" i="8"/>
  <c r="F244" i="8"/>
  <c r="F243" i="8"/>
  <c r="F242" i="8"/>
  <c r="F241" i="8"/>
  <c r="F240" i="8"/>
  <c r="F239" i="8"/>
  <c r="F238" i="8"/>
  <c r="F237" i="8"/>
  <c r="F236" i="8"/>
  <c r="F235" i="8"/>
  <c r="F234" i="8"/>
  <c r="F233" i="8"/>
  <c r="F232" i="8"/>
  <c r="F231" i="8"/>
  <c r="F230" i="8"/>
  <c r="F229" i="8"/>
  <c r="F228" i="8"/>
  <c r="F227" i="8"/>
  <c r="F226" i="8"/>
  <c r="F225" i="8"/>
  <c r="F224" i="8"/>
  <c r="F223" i="8"/>
  <c r="F222" i="8"/>
  <c r="F221" i="8"/>
  <c r="F220" i="8"/>
  <c r="F219" i="8"/>
  <c r="F218" i="8"/>
  <c r="F217" i="8"/>
  <c r="F216" i="8"/>
  <c r="F215" i="8"/>
  <c r="F214" i="8"/>
  <c r="F213" i="8"/>
  <c r="F212" i="8"/>
  <c r="F211" i="8"/>
  <c r="F210" i="8"/>
  <c r="F209" i="8"/>
  <c r="F208" i="8"/>
  <c r="F207" i="8"/>
  <c r="F206" i="8"/>
  <c r="F205" i="8"/>
  <c r="F204" i="8"/>
  <c r="F203" i="8"/>
  <c r="F202" i="8"/>
  <c r="F201" i="8"/>
  <c r="F200" i="8"/>
  <c r="F199" i="8"/>
  <c r="F198" i="8"/>
  <c r="F197" i="8"/>
  <c r="F196" i="8"/>
  <c r="F195" i="8"/>
  <c r="F194" i="8"/>
  <c r="F193" i="8"/>
  <c r="F192" i="8"/>
  <c r="F191" i="8"/>
  <c r="F190" i="8"/>
  <c r="F189" i="8"/>
  <c r="F188" i="8"/>
  <c r="F187" i="8"/>
  <c r="F186" i="8"/>
  <c r="F185" i="8"/>
  <c r="F184" i="8"/>
  <c r="F183" i="8"/>
  <c r="F182" i="8"/>
  <c r="F181" i="8"/>
  <c r="F180" i="8"/>
  <c r="F179" i="8"/>
  <c r="F178" i="8"/>
  <c r="F177" i="8"/>
  <c r="F176" i="8"/>
  <c r="F175" i="8"/>
  <c r="F174" i="8"/>
  <c r="F173" i="8"/>
  <c r="F172" i="8"/>
  <c r="F171" i="8"/>
  <c r="F170" i="8"/>
  <c r="F169" i="8"/>
  <c r="F168" i="8"/>
  <c r="F167" i="8"/>
  <c r="F166" i="8"/>
  <c r="F165" i="8"/>
  <c r="F164" i="8"/>
  <c r="F163" i="8"/>
  <c r="F162" i="8"/>
  <c r="F161" i="8"/>
  <c r="F160" i="8"/>
  <c r="F159" i="8"/>
  <c r="F158" i="8"/>
  <c r="F157" i="8"/>
  <c r="F156" i="8"/>
  <c r="F155" i="8"/>
  <c r="F154" i="8"/>
  <c r="F153" i="8"/>
  <c r="F152" i="8"/>
  <c r="F151" i="8"/>
  <c r="F150" i="8"/>
  <c r="F149" i="8"/>
  <c r="F148" i="8"/>
  <c r="F147" i="8"/>
  <c r="F146" i="8"/>
  <c r="F145" i="8"/>
  <c r="F144" i="8"/>
  <c r="F143" i="8"/>
  <c r="F142" i="8"/>
  <c r="F141" i="8"/>
  <c r="F140" i="8"/>
  <c r="F139" i="8"/>
  <c r="F138" i="8"/>
  <c r="F137" i="8"/>
  <c r="F136" i="8"/>
  <c r="F135" i="8"/>
  <c r="F134" i="8"/>
  <c r="F133" i="8"/>
  <c r="F132" i="8"/>
  <c r="F131" i="8"/>
  <c r="F130" i="8"/>
  <c r="F129" i="8"/>
  <c r="F128" i="8"/>
  <c r="F127" i="8"/>
  <c r="F126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10" i="8"/>
  <c r="F109" i="8"/>
  <c r="F108" i="8"/>
  <c r="F107" i="8"/>
  <c r="F106" i="8"/>
  <c r="F105" i="8"/>
  <c r="F104" i="8"/>
  <c r="F103" i="8"/>
  <c r="F102" i="8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O56" i="7" l="1"/>
  <c r="O55" i="7"/>
  <c r="D56" i="7"/>
  <c r="E56" i="7"/>
  <c r="F56" i="7"/>
  <c r="G56" i="7"/>
  <c r="H56" i="7"/>
  <c r="I56" i="7"/>
  <c r="J56" i="7"/>
  <c r="K56" i="7"/>
  <c r="L56" i="7"/>
  <c r="M56" i="7"/>
  <c r="N56" i="7"/>
  <c r="C56" i="7"/>
  <c r="D55" i="7"/>
  <c r="E55" i="7"/>
  <c r="F55" i="7"/>
  <c r="G55" i="7"/>
  <c r="H55" i="7"/>
  <c r="I55" i="7"/>
  <c r="J55" i="7"/>
  <c r="K55" i="7"/>
  <c r="L55" i="7"/>
  <c r="M55" i="7"/>
  <c r="N55" i="7"/>
  <c r="C55" i="7"/>
  <c r="F299" i="7"/>
  <c r="F298" i="7"/>
  <c r="F297" i="7"/>
  <c r="F296" i="7"/>
  <c r="F295" i="7"/>
  <c r="F294" i="7"/>
  <c r="F293" i="7"/>
  <c r="F292" i="7"/>
  <c r="F291" i="7"/>
  <c r="F290" i="7"/>
  <c r="F289" i="7"/>
  <c r="F288" i="7"/>
  <c r="F287" i="7"/>
  <c r="F286" i="7"/>
  <c r="F285" i="7"/>
  <c r="F284" i="7"/>
  <c r="F283" i="7"/>
  <c r="F282" i="7"/>
  <c r="F281" i="7"/>
  <c r="F280" i="7"/>
  <c r="F279" i="7"/>
  <c r="F278" i="7"/>
  <c r="F277" i="7"/>
  <c r="F276" i="7"/>
  <c r="F275" i="7"/>
  <c r="F274" i="7"/>
  <c r="F273" i="7"/>
  <c r="F272" i="7"/>
  <c r="F271" i="7"/>
  <c r="F270" i="7"/>
  <c r="F269" i="7"/>
  <c r="F268" i="7"/>
  <c r="F267" i="7"/>
  <c r="F266" i="7"/>
  <c r="F265" i="7"/>
  <c r="F264" i="7"/>
  <c r="F263" i="7"/>
  <c r="F262" i="7"/>
  <c r="F261" i="7"/>
  <c r="F260" i="7"/>
  <c r="F259" i="7"/>
  <c r="F258" i="7"/>
  <c r="F257" i="7"/>
  <c r="F256" i="7"/>
  <c r="F255" i="7"/>
  <c r="F254" i="7"/>
  <c r="F253" i="7"/>
  <c r="F252" i="7"/>
  <c r="F251" i="7"/>
  <c r="F250" i="7"/>
  <c r="F249" i="7"/>
  <c r="F248" i="7"/>
  <c r="F247" i="7"/>
  <c r="F246" i="7"/>
  <c r="F245" i="7"/>
  <c r="F244" i="7"/>
  <c r="F243" i="7"/>
  <c r="F242" i="7"/>
  <c r="F241" i="7"/>
  <c r="F240" i="7"/>
  <c r="F239" i="7"/>
  <c r="F238" i="7"/>
  <c r="F237" i="7"/>
  <c r="F236" i="7"/>
  <c r="F235" i="7"/>
  <c r="F234" i="7"/>
  <c r="F233" i="7"/>
  <c r="F232" i="7"/>
  <c r="F231" i="7"/>
  <c r="F230" i="7"/>
  <c r="F229" i="7"/>
  <c r="F228" i="7"/>
  <c r="F227" i="7"/>
  <c r="F226" i="7"/>
  <c r="F225" i="7"/>
  <c r="F224" i="7"/>
  <c r="F223" i="7"/>
  <c r="F222" i="7"/>
  <c r="F221" i="7"/>
  <c r="F220" i="7"/>
  <c r="F219" i="7"/>
  <c r="F218" i="7"/>
  <c r="F217" i="7"/>
  <c r="F216" i="7"/>
  <c r="F215" i="7"/>
  <c r="F214" i="7"/>
  <c r="F213" i="7"/>
  <c r="F212" i="7"/>
  <c r="F211" i="7"/>
  <c r="F210" i="7"/>
  <c r="F209" i="7"/>
  <c r="F208" i="7"/>
  <c r="F207" i="7"/>
  <c r="F206" i="7"/>
  <c r="F205" i="7"/>
  <c r="F204" i="7"/>
  <c r="F203" i="7"/>
  <c r="F202" i="7"/>
  <c r="F201" i="7"/>
  <c r="F200" i="7"/>
  <c r="F199" i="7"/>
  <c r="F198" i="7"/>
  <c r="F197" i="7"/>
  <c r="F196" i="7"/>
  <c r="F195" i="7"/>
  <c r="F194" i="7"/>
  <c r="F193" i="7"/>
  <c r="F192" i="7"/>
  <c r="F191" i="7"/>
  <c r="F190" i="7"/>
  <c r="F189" i="7"/>
  <c r="F188" i="7"/>
  <c r="F187" i="7"/>
  <c r="F186" i="7"/>
  <c r="F185" i="7"/>
  <c r="F184" i="7"/>
  <c r="F183" i="7"/>
  <c r="F182" i="7"/>
  <c r="F181" i="7"/>
  <c r="F180" i="7"/>
  <c r="F179" i="7"/>
  <c r="F178" i="7"/>
  <c r="F177" i="7"/>
  <c r="F176" i="7"/>
  <c r="F175" i="7"/>
  <c r="F174" i="7"/>
  <c r="F173" i="7"/>
  <c r="F172" i="7"/>
  <c r="F171" i="7"/>
  <c r="F170" i="7"/>
  <c r="F169" i="7"/>
  <c r="F168" i="7"/>
  <c r="F167" i="7"/>
  <c r="F166" i="7"/>
  <c r="F165" i="7"/>
  <c r="F164" i="7"/>
  <c r="F163" i="7"/>
  <c r="F162" i="7"/>
  <c r="F161" i="7"/>
  <c r="F160" i="7"/>
  <c r="F159" i="7"/>
  <c r="F158" i="7"/>
  <c r="F157" i="7"/>
  <c r="F156" i="7"/>
  <c r="F155" i="7"/>
  <c r="F154" i="7"/>
  <c r="F153" i="7"/>
  <c r="F152" i="7"/>
  <c r="F151" i="7"/>
  <c r="F150" i="7"/>
  <c r="F149" i="7"/>
  <c r="F148" i="7"/>
  <c r="F147" i="7"/>
  <c r="F146" i="7"/>
  <c r="F145" i="7"/>
  <c r="F144" i="7"/>
  <c r="F143" i="7"/>
  <c r="F142" i="7"/>
  <c r="F141" i="7"/>
  <c r="F140" i="7"/>
  <c r="F139" i="7"/>
  <c r="F138" i="7"/>
  <c r="F137" i="7"/>
  <c r="F136" i="7"/>
  <c r="F135" i="7"/>
  <c r="F134" i="7"/>
  <c r="F133" i="7"/>
  <c r="F132" i="7"/>
  <c r="F131" i="7"/>
  <c r="F130" i="7"/>
  <c r="F129" i="7"/>
  <c r="F128" i="7"/>
  <c r="F127" i="7"/>
  <c r="F126" i="7"/>
  <c r="F125" i="7"/>
  <c r="F124" i="7"/>
  <c r="F123" i="7"/>
  <c r="F122" i="7"/>
  <c r="F121" i="7"/>
  <c r="F120" i="7"/>
  <c r="F119" i="7"/>
  <c r="F118" i="7"/>
  <c r="F117" i="7"/>
  <c r="F116" i="7"/>
  <c r="F115" i="7"/>
  <c r="F114" i="7"/>
  <c r="F113" i="7"/>
  <c r="F112" i="7"/>
  <c r="F111" i="7"/>
  <c r="F110" i="7"/>
  <c r="F109" i="7"/>
  <c r="F108" i="7"/>
  <c r="F107" i="7"/>
  <c r="F106" i="7"/>
  <c r="F105" i="7"/>
  <c r="F104" i="7"/>
  <c r="F103" i="7"/>
  <c r="F102" i="7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4" i="7"/>
  <c r="F53" i="7"/>
  <c r="F52" i="7"/>
  <c r="F35" i="7"/>
  <c r="F34" i="7"/>
  <c r="F33" i="7"/>
  <c r="F32" i="7"/>
  <c r="F18" i="7"/>
  <c r="F17" i="7"/>
  <c r="F15" i="2" l="1"/>
  <c r="F311" i="4"/>
  <c r="F310" i="4"/>
  <c r="F309" i="4"/>
  <c r="F308" i="4"/>
  <c r="F307" i="4"/>
  <c r="F306" i="4"/>
  <c r="F305" i="4"/>
  <c r="F304" i="4"/>
  <c r="F303" i="4"/>
  <c r="F302" i="4"/>
  <c r="F301" i="4"/>
  <c r="F300" i="4"/>
  <c r="F299" i="4"/>
  <c r="F298" i="4"/>
  <c r="F297" i="4"/>
  <c r="F296" i="4"/>
  <c r="F295" i="4"/>
  <c r="F294" i="4"/>
  <c r="F293" i="4"/>
  <c r="F292" i="4"/>
  <c r="F291" i="4"/>
  <c r="F290" i="4"/>
  <c r="F289" i="4"/>
  <c r="F288" i="4"/>
  <c r="F287" i="4"/>
  <c r="F286" i="4"/>
  <c r="F285" i="4"/>
  <c r="F284" i="4"/>
  <c r="F283" i="4"/>
  <c r="F282" i="4"/>
  <c r="F281" i="4"/>
  <c r="F280" i="4"/>
  <c r="F279" i="4"/>
  <c r="F278" i="4"/>
  <c r="F277" i="4"/>
  <c r="F276" i="4"/>
  <c r="F275" i="4"/>
  <c r="F274" i="4"/>
  <c r="F273" i="4"/>
  <c r="F272" i="4"/>
  <c r="F271" i="4"/>
  <c r="F270" i="4"/>
  <c r="F269" i="4"/>
  <c r="F268" i="4"/>
  <c r="F267" i="4"/>
  <c r="F266" i="4"/>
  <c r="F265" i="4"/>
  <c r="F264" i="4"/>
  <c r="F263" i="4"/>
  <c r="F262" i="4"/>
  <c r="F261" i="4"/>
  <c r="F260" i="4"/>
  <c r="F259" i="4"/>
  <c r="F258" i="4"/>
  <c r="F257" i="4"/>
  <c r="F256" i="4"/>
  <c r="F255" i="4"/>
  <c r="F254" i="4"/>
  <c r="F253" i="4"/>
  <c r="F252" i="4"/>
  <c r="F251" i="4"/>
  <c r="F250" i="4"/>
  <c r="F249" i="4"/>
  <c r="F248" i="4"/>
  <c r="F247" i="4"/>
  <c r="F246" i="4"/>
  <c r="F245" i="4"/>
  <c r="F244" i="4"/>
  <c r="F243" i="4"/>
  <c r="F242" i="4"/>
  <c r="F241" i="4"/>
  <c r="F240" i="4"/>
  <c r="F239" i="4"/>
  <c r="F238" i="4"/>
  <c r="F237" i="4"/>
  <c r="F236" i="4"/>
  <c r="F235" i="4"/>
  <c r="F234" i="4"/>
  <c r="F233" i="4"/>
  <c r="F232" i="4"/>
  <c r="F231" i="4"/>
  <c r="F230" i="4"/>
  <c r="F229" i="4"/>
  <c r="F228" i="4"/>
  <c r="F227" i="4"/>
  <c r="F226" i="4"/>
  <c r="F225" i="4"/>
  <c r="F224" i="4"/>
  <c r="F223" i="4"/>
  <c r="F222" i="4"/>
  <c r="F221" i="4"/>
  <c r="F220" i="4"/>
  <c r="F219" i="4"/>
  <c r="F218" i="4"/>
  <c r="F217" i="4"/>
  <c r="F216" i="4"/>
  <c r="F215" i="4"/>
  <c r="F214" i="4"/>
  <c r="F213" i="4"/>
  <c r="F212" i="4"/>
  <c r="F211" i="4"/>
  <c r="F210" i="4"/>
  <c r="F209" i="4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2" i="4"/>
  <c r="F181" i="4"/>
  <c r="F180" i="4"/>
  <c r="F179" i="4"/>
  <c r="F178" i="4"/>
  <c r="F177" i="4"/>
  <c r="F176" i="4"/>
  <c r="F175" i="4"/>
  <c r="F174" i="4"/>
  <c r="F173" i="4"/>
  <c r="F172" i="4"/>
  <c r="F171" i="4"/>
  <c r="F170" i="4"/>
  <c r="F169" i="4"/>
  <c r="F168" i="4"/>
  <c r="F167" i="4"/>
  <c r="F166" i="4"/>
  <c r="F165" i="4"/>
  <c r="F164" i="4"/>
  <c r="F163" i="4"/>
  <c r="F162" i="4"/>
  <c r="F161" i="4"/>
  <c r="F160" i="4"/>
  <c r="F159" i="4"/>
  <c r="F158" i="4"/>
  <c r="F157" i="4"/>
  <c r="F156" i="4"/>
  <c r="F155" i="4"/>
  <c r="F154" i="4"/>
  <c r="F153" i="4"/>
  <c r="F152" i="4"/>
  <c r="F151" i="4"/>
  <c r="F150" i="4"/>
  <c r="F149" i="4"/>
  <c r="F148" i="4"/>
  <c r="F147" i="4"/>
  <c r="F146" i="4"/>
  <c r="F145" i="4"/>
  <c r="F144" i="4"/>
  <c r="F143" i="4"/>
  <c r="F142" i="4"/>
  <c r="F141" i="4"/>
  <c r="F140" i="4"/>
  <c r="F139" i="4"/>
  <c r="F138" i="4"/>
  <c r="F137" i="4"/>
  <c r="F136" i="4"/>
  <c r="F135" i="4"/>
  <c r="F134" i="4"/>
  <c r="F133" i="4"/>
  <c r="F132" i="4"/>
  <c r="F131" i="4"/>
  <c r="F130" i="4"/>
  <c r="F129" i="4"/>
  <c r="F128" i="4"/>
  <c r="F127" i="4"/>
  <c r="F126" i="4"/>
  <c r="F125" i="4"/>
  <c r="F124" i="4"/>
  <c r="F123" i="4"/>
  <c r="F122" i="4"/>
  <c r="F121" i="4"/>
  <c r="F120" i="4"/>
  <c r="F119" i="4"/>
  <c r="F118" i="4"/>
  <c r="F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46" i="4"/>
  <c r="F45" i="4"/>
  <c r="F44" i="4"/>
  <c r="F43" i="4"/>
  <c r="F42" i="4"/>
  <c r="F41" i="4"/>
  <c r="F40" i="4"/>
  <c r="F39" i="4"/>
  <c r="F38" i="4"/>
  <c r="F37" i="4"/>
  <c r="F36" i="4"/>
  <c r="F22" i="4"/>
  <c r="F21" i="4"/>
  <c r="F18" i="4"/>
  <c r="F13" i="2"/>
  <c r="F14" i="2"/>
  <c r="F12" i="2"/>
  <c r="F16" i="2" l="1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</calcChain>
</file>

<file path=xl/connections.xml><?xml version="1.0" encoding="utf-8"?>
<connections xmlns="http://schemas.openxmlformats.org/spreadsheetml/2006/main">
  <connection id="1" keepAlive="1" name="PowerPivot Data" description="This connection is used by Excel for communication between the workbook and embedded PowerPivot data, and should not be manually edited or deleted." type="5" refreshedVersion="4" background="1">
    <dbPr connection="Provider=MSOLAP.5;Persist Security Info=True;Initial Catalog=Microsoft_SQLServer_AnalysisServices;Data Source=$Embedded$;MDX Compatibility=1;Safety Options=2;ConnectTo=11.0;MDX Missing Member Mode=Error;Optimize Response=3;Cell Error Mode=TextValue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  <connection id="2" name="Query - dim_customer" description="Connection to the 'dim_customer' query in the workbook." type="5" refreshedVersion="0" background="1">
    <dbPr connection="Provider=Microsoft.Mashup.OleDb.1;Data Source=$EmbeddedMashup(6a05a30a-5173-47c2-ba93-2ec342a98030)$;Location=dim_customer;Extended Properties=&quot;UEsDBBQAAgAIAKgFn1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CoBZ9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&quot;" command="SELECT * FROM [dim_customer]"/>
  </connection>
  <connection id="3" name="Query - dim_date" description="Connection to the 'dim_date' query in the workbook." type="5" refreshedVersion="0" background="1">
    <dbPr connection="Provider=Microsoft.Mashup.OleDb.1;Data Source=$EmbeddedMashup(6a05a30a-5173-47c2-ba93-2ec342a98030)$;Location=dim_date;Extended Properties=UEsDBBQAAgAIAKgFn1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CoBZ9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" command="SELECT * FROM [dim_date]"/>
  </connection>
  <connection id="4" name="Query - dim_market" description="Connection to the 'dim_market' query in the workbook." type="5" refreshedVersion="0" background="1">
    <dbPr connection="Provider=Microsoft.Mashup.OleDb.1;Data Source=$EmbeddedMashup(6a05a30a-5173-47c2-ba93-2ec342a98030)$;Location=dim_market;Extended Properties=UEsDBBQAAgAIAKgFn1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CoBZ9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" command="SELECT * FROM [dim_market]"/>
  </connection>
  <connection id="5" name="Query - dim_product" description="Connection to the 'dim_product' query in the workbook." type="5" refreshedVersion="0" background="1">
    <dbPr connection="Provider=Microsoft.Mashup.OleDb.1;Data Source=$EmbeddedMashup(6a05a30a-5173-47c2-ba93-2ec342a98030)$;Location=dim_product;Extended Properties=UEsDBBQAAgAIAKgFn1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CoBZ9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" command="SELECT * FROM [dim_product]"/>
  </connection>
  <connection id="6" name="Query - fact_sales_monthly_with_cost" description="Connection to the 'fact_sales_monthly_with_cost' query in the workbook." type="5" refreshedVersion="0" background="1">
    <dbPr connection="Provider=Microsoft.Mashup.OleDb.1;Data Source=$EmbeddedMashup(6a05a30a-5173-47c2-ba93-2ec342a98030)$;Location=fact_sales_monthly_with_cost;Extended Properties=&quot;UEsDBBQAAgAIAKgFn1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CoBZ9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&quot;" command="SELECT * FROM [fact_sales_monthly_with_cost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PowerPivot Data"/>
    <s v="{[dim_customer].[customer].[All]}"/>
    <s v="{[dim_product].[division].[All]}"/>
    <s v="{[dim_market].[region].[All]}"/>
    <s v="{[dim_market].[market].[All]}"/>
    <s v="{[dim_date].[fiscal year].&amp;[2019]}"/>
    <s v="{[dim_date].[fiscal year].&amp;[2020]}"/>
    <s v="{[dim_date].[fiscal year].&amp;[2021]}"/>
    <s v="{[dim_date].[fiscal year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64" uniqueCount="79">
  <si>
    <t>Net_Sales</t>
  </si>
  <si>
    <t>COGS</t>
  </si>
  <si>
    <t>Gross Margin</t>
  </si>
  <si>
    <t>% GM</t>
  </si>
  <si>
    <t>2019</t>
  </si>
  <si>
    <t>2020</t>
  </si>
  <si>
    <t>2021</t>
  </si>
  <si>
    <t>All</t>
  </si>
  <si>
    <t/>
  </si>
  <si>
    <t>2021 vs 2020</t>
  </si>
  <si>
    <t>P&amp;L</t>
  </si>
  <si>
    <t>By Year Report</t>
  </si>
  <si>
    <t>(All Values are in USD)</t>
  </si>
  <si>
    <t>(2021 vs 2020 isn't part of Pivot Table)</t>
  </si>
  <si>
    <t>Filters</t>
  </si>
  <si>
    <t>Matrics</t>
  </si>
  <si>
    <t>Q1</t>
  </si>
  <si>
    <t>Q2</t>
  </si>
  <si>
    <t>Q3</t>
  </si>
  <si>
    <t>Q4</t>
  </si>
  <si>
    <t>Region</t>
  </si>
  <si>
    <t>Market</t>
  </si>
  <si>
    <t>Division</t>
  </si>
  <si>
    <t>Customer</t>
  </si>
  <si>
    <t>Fiscal Year</t>
  </si>
  <si>
    <t>P&amp;L by Quarter</t>
  </si>
  <si>
    <t>Report - 2021</t>
  </si>
  <si>
    <t>Report - 2020</t>
  </si>
  <si>
    <t>Report - 2019</t>
  </si>
  <si>
    <t>Sep</t>
  </si>
  <si>
    <t>Oct</t>
  </si>
  <si>
    <t>Nov</t>
  </si>
  <si>
    <t>Dec</t>
  </si>
  <si>
    <t>Jan</t>
  </si>
  <si>
    <t>Feb</t>
  </si>
  <si>
    <t>Jun</t>
  </si>
  <si>
    <t>Jul</t>
  </si>
  <si>
    <t>Aug</t>
  </si>
  <si>
    <t>Mar</t>
  </si>
  <si>
    <t>Apr</t>
  </si>
  <si>
    <t>May</t>
  </si>
  <si>
    <t>P&amp;L by Month</t>
  </si>
  <si>
    <t>Total</t>
  </si>
  <si>
    <t>Net Sales Growth</t>
  </si>
  <si>
    <t>2020 vs 2019</t>
  </si>
  <si>
    <t>fiscal year</t>
  </si>
  <si>
    <t>Grand Total</t>
  </si>
  <si>
    <t>Australia</t>
  </si>
  <si>
    <t>Bangladesh</t>
  </si>
  <si>
    <t>China</t>
  </si>
  <si>
    <t>India</t>
  </si>
  <si>
    <t>Indonesia</t>
  </si>
  <si>
    <t>Japan</t>
  </si>
  <si>
    <t>Newzealand</t>
  </si>
  <si>
    <t>Pakistan</t>
  </si>
  <si>
    <t>Philiphines</t>
  </si>
  <si>
    <t>South Korea</t>
  </si>
  <si>
    <t>Austria</t>
  </si>
  <si>
    <t>France</t>
  </si>
  <si>
    <t>Germany</t>
  </si>
  <si>
    <t>Italy</t>
  </si>
  <si>
    <t>Netherlands</t>
  </si>
  <si>
    <t>Norway</t>
  </si>
  <si>
    <t>Poland</t>
  </si>
  <si>
    <t>Portugal</t>
  </si>
  <si>
    <t>Spain</t>
  </si>
  <si>
    <t>Sweden</t>
  </si>
  <si>
    <t>United Kingdom</t>
  </si>
  <si>
    <t>Canada</t>
  </si>
  <si>
    <t>USA</t>
  </si>
  <si>
    <t>Market-wise Report</t>
  </si>
  <si>
    <t>ANZ</t>
  </si>
  <si>
    <t>NA</t>
  </si>
  <si>
    <t>NE</t>
  </si>
  <si>
    <t>ROA</t>
  </si>
  <si>
    <t>SE</t>
  </si>
  <si>
    <t>Sub Zone</t>
  </si>
  <si>
    <t>% GM of Sub Zones</t>
  </si>
  <si>
    <t>in Qua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;\-0.0%;0.0%"/>
    <numFmt numFmtId="165" formatCode="0.0%"/>
    <numFmt numFmtId="166" formatCode="#,##0.00,,\ &quot;M&quot;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119">
    <xf numFmtId="0" fontId="0" fillId="0" borderId="0" xfId="0"/>
    <xf numFmtId="0" fontId="0" fillId="0" borderId="0" xfId="0" pivotButton="1"/>
    <xf numFmtId="165" fontId="0" fillId="0" borderId="0" xfId="0" applyNumberFormat="1"/>
    <xf numFmtId="0" fontId="2" fillId="0" borderId="0" xfId="0" applyFont="1"/>
    <xf numFmtId="0" fontId="2" fillId="0" borderId="0" xfId="0" pivotButton="1" applyFont="1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165" fontId="1" fillId="4" borderId="0" xfId="0" applyNumberFormat="1" applyFont="1" applyFill="1"/>
    <xf numFmtId="0" fontId="6" fillId="3" borderId="0" xfId="0" applyFont="1" applyFill="1"/>
    <xf numFmtId="0" fontId="2" fillId="0" borderId="0" xfId="0" pivotButton="1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4" fillId="0" borderId="4" xfId="0" applyFont="1" applyBorder="1" applyAlignment="1">
      <alignment horizontal="left"/>
    </xf>
    <xf numFmtId="0" fontId="0" fillId="0" borderId="0" xfId="0" pivotButton="1" applyAlignment="1">
      <alignment horizontal="center"/>
    </xf>
    <xf numFmtId="166" fontId="1" fillId="0" borderId="3" xfId="0" applyNumberFormat="1" applyFont="1" applyBorder="1" applyAlignment="1">
      <alignment horizontal="center"/>
    </xf>
    <xf numFmtId="164" fontId="1" fillId="0" borderId="0" xfId="0" applyNumberFormat="1" applyFont="1" applyAlignment="1">
      <alignment horizontal="center"/>
    </xf>
    <xf numFmtId="166" fontId="1" fillId="0" borderId="1" xfId="0" applyNumberFormat="1" applyFont="1" applyBorder="1" applyAlignment="1">
      <alignment horizontal="center"/>
    </xf>
    <xf numFmtId="166" fontId="1" fillId="0" borderId="10" xfId="0" applyNumberFormat="1" applyFont="1" applyBorder="1" applyAlignment="1">
      <alignment horizontal="center"/>
    </xf>
    <xf numFmtId="166" fontId="1" fillId="0" borderId="2" xfId="0" applyNumberFormat="1" applyFont="1" applyBorder="1" applyAlignment="1">
      <alignment horizontal="center"/>
    </xf>
    <xf numFmtId="164" fontId="1" fillId="0" borderId="4" xfId="0" applyNumberFormat="1" applyFont="1" applyBorder="1" applyAlignment="1">
      <alignment horizontal="center"/>
    </xf>
    <xf numFmtId="0" fontId="0" fillId="0" borderId="4" xfId="0" applyBorder="1" applyAlignment="1">
      <alignment horizontal="center"/>
    </xf>
    <xf numFmtId="166" fontId="1" fillId="0" borderId="8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66" fontId="1" fillId="0" borderId="0" xfId="0" applyNumberFormat="1" applyFont="1" applyAlignment="1">
      <alignment horizontal="center"/>
    </xf>
    <xf numFmtId="0" fontId="0" fillId="3" borderId="0" xfId="0" applyFill="1" applyAlignment="1">
      <alignment horizontal="center"/>
    </xf>
    <xf numFmtId="164" fontId="1" fillId="0" borderId="8" xfId="0" applyNumberFormat="1" applyFont="1" applyBorder="1" applyAlignment="1">
      <alignment horizontal="center"/>
    </xf>
    <xf numFmtId="165" fontId="1" fillId="3" borderId="0" xfId="0" applyNumberFormat="1" applyFont="1" applyFill="1" applyAlignment="1">
      <alignment horizontal="center"/>
    </xf>
    <xf numFmtId="166" fontId="1" fillId="0" borderId="7" xfId="0" applyNumberFormat="1" applyFont="1" applyBorder="1" applyAlignment="1">
      <alignment horizontal="center"/>
    </xf>
    <xf numFmtId="0" fontId="2" fillId="0" borderId="0" xfId="0" applyFont="1" applyAlignment="1">
      <alignment horizontal="left"/>
    </xf>
    <xf numFmtId="0" fontId="0" fillId="0" borderId="4" xfId="0" applyBorder="1" applyAlignment="1">
      <alignment horizontal="left"/>
    </xf>
    <xf numFmtId="165" fontId="1" fillId="4" borderId="8" xfId="0" applyNumberFormat="1" applyFont="1" applyFill="1" applyBorder="1"/>
    <xf numFmtId="0" fontId="2" fillId="0" borderId="0" xfId="0" pivotButton="1" applyFont="1" applyAlignment="1">
      <alignment horizontal="center"/>
    </xf>
    <xf numFmtId="166" fontId="1" fillId="0" borderId="4" xfId="0" applyNumberFormat="1" applyFont="1" applyBorder="1" applyAlignment="1">
      <alignment horizontal="center"/>
    </xf>
    <xf numFmtId="166" fontId="1" fillId="0" borderId="9" xfId="0" applyNumberFormat="1" applyFont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11" xfId="0" applyBorder="1" applyAlignment="1">
      <alignment horizontal="center"/>
    </xf>
    <xf numFmtId="0" fontId="0" fillId="0" borderId="12" xfId="0" pivotButton="1" applyBorder="1" applyAlignment="1">
      <alignment horizontal="left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2" xfId="0" applyBorder="1"/>
    <xf numFmtId="166" fontId="1" fillId="0" borderId="0" xfId="0" applyNumberFormat="1" applyFont="1"/>
    <xf numFmtId="164" fontId="1" fillId="0" borderId="0" xfId="0" applyNumberFormat="1" applyFont="1"/>
    <xf numFmtId="166" fontId="1" fillId="0" borderId="2" xfId="0" applyNumberFormat="1" applyFont="1" applyBorder="1"/>
    <xf numFmtId="166" fontId="1" fillId="0" borderId="1" xfId="0" applyNumberFormat="1" applyFont="1" applyBorder="1"/>
    <xf numFmtId="166" fontId="1" fillId="0" borderId="3" xfId="0" applyNumberFormat="1" applyFont="1" applyBorder="1"/>
    <xf numFmtId="164" fontId="1" fillId="0" borderId="10" xfId="0" applyNumberFormat="1" applyFont="1" applyBorder="1"/>
    <xf numFmtId="166" fontId="1" fillId="0" borderId="7" xfId="0" applyNumberFormat="1" applyFont="1" applyBorder="1"/>
    <xf numFmtId="166" fontId="1" fillId="0" borderId="8" xfId="0" applyNumberFormat="1" applyFont="1" applyBorder="1"/>
    <xf numFmtId="166" fontId="1" fillId="0" borderId="15" xfId="0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64" fontId="1" fillId="0" borderId="5" xfId="0" applyNumberFormat="1" applyFont="1" applyBorder="1" applyAlignment="1">
      <alignment horizontal="center"/>
    </xf>
    <xf numFmtId="164" fontId="1" fillId="0" borderId="3" xfId="0" applyNumberFormat="1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2" xfId="0" applyBorder="1" applyAlignment="1">
      <alignment horizontal="center"/>
    </xf>
    <xf numFmtId="166" fontId="1" fillId="0" borderId="6" xfId="0" applyNumberFormat="1" applyFont="1" applyBorder="1"/>
    <xf numFmtId="166" fontId="1" fillId="0" borderId="10" xfId="0" applyNumberFormat="1" applyFont="1" applyBorder="1"/>
    <xf numFmtId="164" fontId="1" fillId="0" borderId="4" xfId="0" applyNumberFormat="1" applyFont="1" applyBorder="1"/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166" fontId="1" fillId="0" borderId="20" xfId="0" applyNumberFormat="1" applyFont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2" fillId="0" borderId="0" xfId="0" applyFont="1" applyAlignment="1">
      <alignment vertical="center"/>
    </xf>
    <xf numFmtId="166" fontId="1" fillId="0" borderId="0" xfId="0" applyNumberFormat="1" applyFont="1" applyAlignment="1">
      <alignment vertical="center"/>
    </xf>
    <xf numFmtId="164" fontId="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13" xfId="0" applyBorder="1" applyAlignment="1">
      <alignment horizontal="center" vertical="center"/>
    </xf>
    <xf numFmtId="166" fontId="1" fillId="0" borderId="6" xfId="0" applyNumberFormat="1" applyFont="1" applyBorder="1" applyAlignment="1">
      <alignment vertical="center"/>
    </xf>
    <xf numFmtId="166" fontId="1" fillId="0" borderId="3" xfId="0" applyNumberFormat="1" applyFont="1" applyBorder="1" applyAlignment="1">
      <alignment vertical="center"/>
    </xf>
    <xf numFmtId="166" fontId="1" fillId="0" borderId="5" xfId="0" applyNumberFormat="1" applyFont="1" applyBorder="1" applyAlignment="1">
      <alignment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6" fontId="1" fillId="0" borderId="7" xfId="0" applyNumberFormat="1" applyFont="1" applyBorder="1" applyAlignment="1">
      <alignment vertical="center"/>
    </xf>
    <xf numFmtId="0" fontId="0" fillId="0" borderId="14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3" borderId="0" xfId="0" applyFill="1" applyAlignment="1">
      <alignment horizontal="center" vertical="center"/>
    </xf>
    <xf numFmtId="165" fontId="1" fillId="3" borderId="0" xfId="0" applyNumberFormat="1" applyFont="1" applyFill="1" applyAlignment="1">
      <alignment horizontal="center" vertical="center"/>
    </xf>
    <xf numFmtId="166" fontId="1" fillId="0" borderId="8" xfId="0" applyNumberFormat="1" applyFont="1" applyBorder="1" applyAlignment="1">
      <alignment vertical="center"/>
    </xf>
    <xf numFmtId="166" fontId="1" fillId="0" borderId="4" xfId="0" applyNumberFormat="1" applyFont="1" applyBorder="1" applyAlignment="1">
      <alignment vertical="center"/>
    </xf>
    <xf numFmtId="166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6" fontId="1" fillId="0" borderId="8" xfId="0" applyNumberFormat="1" applyFont="1" applyBorder="1" applyAlignment="1">
      <alignment horizontal="center" vertical="center"/>
    </xf>
    <xf numFmtId="166" fontId="1" fillId="0" borderId="3" xfId="0" applyNumberFormat="1" applyFont="1" applyBorder="1" applyAlignment="1">
      <alignment horizontal="center" vertical="center"/>
    </xf>
    <xf numFmtId="166" fontId="1" fillId="0" borderId="10" xfId="0" applyNumberFormat="1" applyFont="1" applyBorder="1" applyAlignment="1">
      <alignment horizontal="center" vertical="center"/>
    </xf>
    <xf numFmtId="166" fontId="1" fillId="0" borderId="4" xfId="0" applyNumberFormat="1" applyFont="1" applyBorder="1" applyAlignment="1">
      <alignment horizontal="center" vertical="center"/>
    </xf>
    <xf numFmtId="166" fontId="1" fillId="0" borderId="21" xfId="0" applyNumberFormat="1" applyFont="1" applyBorder="1" applyAlignment="1">
      <alignment vertical="center"/>
    </xf>
    <xf numFmtId="164" fontId="1" fillId="0" borderId="4" xfId="0" applyNumberFormat="1" applyFont="1" applyBorder="1" applyAlignment="1">
      <alignment vertical="center"/>
    </xf>
    <xf numFmtId="164" fontId="1" fillId="0" borderId="9" xfId="0" applyNumberFormat="1" applyFont="1" applyBorder="1"/>
    <xf numFmtId="0" fontId="0" fillId="0" borderId="4" xfId="0" applyBorder="1" applyAlignment="1">
      <alignment vertical="center"/>
    </xf>
    <xf numFmtId="166" fontId="1" fillId="0" borderId="1" xfId="0" applyNumberFormat="1" applyFont="1" applyBorder="1" applyAlignment="1">
      <alignment vertical="center"/>
    </xf>
    <xf numFmtId="164" fontId="1" fillId="0" borderId="9" xfId="0" applyNumberFormat="1" applyFont="1" applyBorder="1" applyAlignment="1">
      <alignment vertical="center"/>
    </xf>
    <xf numFmtId="164" fontId="1" fillId="0" borderId="20" xfId="0" applyNumberFormat="1" applyFont="1" applyBorder="1"/>
    <xf numFmtId="0" fontId="0" fillId="0" borderId="4" xfId="0" applyBorder="1"/>
    <xf numFmtId="0" fontId="6" fillId="3" borderId="0" xfId="0" applyFont="1" applyFill="1" applyAlignment="1">
      <alignment wrapText="1"/>
    </xf>
    <xf numFmtId="165" fontId="0" fillId="0" borderId="0" xfId="1" applyNumberFormat="1" applyFont="1" applyAlignment="1">
      <alignment horizontal="center" vertical="center"/>
    </xf>
    <xf numFmtId="165" fontId="0" fillId="4" borderId="0" xfId="1" applyNumberFormat="1" applyFont="1" applyFill="1" applyAlignment="1">
      <alignment horizontal="center" vertical="center"/>
    </xf>
    <xf numFmtId="0" fontId="8" fillId="2" borderId="0" xfId="0" applyFont="1" applyFill="1" applyAlignment="1">
      <alignment horizontal="left"/>
    </xf>
    <xf numFmtId="0" fontId="2" fillId="0" borderId="0" xfId="0" pivotButton="1" applyFont="1" applyAlignment="1">
      <alignment horizontal="left"/>
    </xf>
    <xf numFmtId="0" fontId="0" fillId="0" borderId="0" xfId="0" pivotButton="1" applyFont="1" applyAlignment="1">
      <alignment horizontal="left"/>
    </xf>
    <xf numFmtId="166" fontId="1" fillId="2" borderId="0" xfId="0" applyNumberFormat="1" applyFont="1" applyFill="1" applyAlignment="1">
      <alignment horizontal="center" vertical="center"/>
    </xf>
    <xf numFmtId="0" fontId="9" fillId="0" borderId="22" xfId="0" applyFont="1" applyBorder="1" applyAlignment="1">
      <alignment horizontal="left"/>
    </xf>
    <xf numFmtId="166" fontId="1" fillId="0" borderId="20" xfId="0" applyNumberFormat="1" applyFont="1" applyBorder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1" fillId="0" borderId="0" xfId="0" pivotButton="1" applyFont="1"/>
    <xf numFmtId="164" fontId="1" fillId="0" borderId="23" xfId="0" applyNumberFormat="1" applyFont="1" applyBorder="1" applyAlignment="1">
      <alignment horizontal="center"/>
    </xf>
    <xf numFmtId="164" fontId="1" fillId="0" borderId="0" xfId="0" applyNumberFormat="1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4" xfId="0" applyBorder="1"/>
  </cellXfs>
  <cellStyles count="2">
    <cellStyle name="Normal" xfId="0" builtinId="0"/>
    <cellStyle name="Percent" xfId="1" builtinId="5"/>
  </cellStyles>
  <dxfs count="829"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i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vertical="center" readingOrder="0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font>
        <b/>
      </font>
    </dxf>
    <dxf>
      <alignment horizontal="center" readingOrder="0"/>
    </dxf>
    <dxf>
      <font>
        <sz val="14"/>
      </font>
    </dxf>
    <dxf>
      <font>
        <i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i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vertical="center" readingOrder="0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font>
        <b/>
      </font>
    </dxf>
    <dxf>
      <alignment horizontal="center" readingOrder="0"/>
    </dxf>
    <dxf>
      <font>
        <sz val="14"/>
      </font>
    </dxf>
    <dxf>
      <font>
        <i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theme="1"/>
        </bottom>
      </border>
    </dxf>
    <dxf>
      <border>
        <right style="thin">
          <color theme="1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i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vertical="center" readingOrder="0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right style="thin">
          <color theme="1"/>
        </right>
      </border>
    </dxf>
    <dxf>
      <border>
        <bottom style="thin">
          <color theme="1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font>
        <b/>
      </font>
    </dxf>
    <dxf>
      <alignment horizontal="center" readingOrder="0"/>
    </dxf>
    <dxf>
      <font>
        <sz val="14"/>
      </font>
    </dxf>
    <dxf>
      <font>
        <i/>
      </font>
    </dxf>
    <dxf>
      <font>
        <i/>
      </font>
    </dxf>
    <dxf>
      <font>
        <sz val="14"/>
      </font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i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vertical="center" readingOrder="0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right style="thin">
          <color theme="1"/>
        </right>
      </border>
    </dxf>
    <dxf>
      <border>
        <bottom style="thin">
          <color theme="1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i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vertical="center" readingOrder="0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alignment horizontal="center" readingOrder="0"/>
    </dxf>
    <dxf>
      <border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b/>
      </font>
    </dxf>
    <dxf>
      <fill>
        <patternFill patternType="solid">
          <bgColor theme="1"/>
        </patternFill>
      </fill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/>
      </font>
    </dxf>
    <dxf>
      <font>
        <i/>
      </font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numFmt numFmtId="166" formatCode="#,##0.00,,\ &quot;M&quot;"/>
    </dxf>
    <dxf>
      <numFmt numFmtId="166" formatCode="#,##0.00,,\ &quot;M&quot;"/>
    </dxf>
    <dxf>
      <numFmt numFmtId="166" formatCode="#,##0.00,,\ &quot;M&quot;"/>
    </dxf>
    <dxf>
      <alignment horizontal="center" readingOrder="0"/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bottom style="thin">
          <color theme="0"/>
        </bottom>
      </border>
    </dxf>
    <dxf>
      <alignment vertical="center" readingOrder="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i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numFmt numFmtId="166" formatCode="#,##0.00,,\ &quot;M&quot;"/>
    </dxf>
    <dxf>
      <numFmt numFmtId="166" formatCode="#,##0.00,,\ &quot;M&quot;"/>
    </dxf>
    <dxf>
      <numFmt numFmtId="166" formatCode="#,##0.00,,\ &quot;M&quot;"/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bottom style="thin">
          <color theme="1"/>
        </bottom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vertical="center" readingOrder="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i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numFmt numFmtId="166" formatCode="#,##0.00,,\ &quot;M&quot;"/>
    </dxf>
    <dxf>
      <numFmt numFmtId="166" formatCode="#,##0.00,,\ &quot;M&quot;"/>
    </dxf>
    <dxf>
      <numFmt numFmtId="166" formatCode="#,##0.00,,\ &quot;M&quot;"/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bottom style="thin">
          <color theme="1"/>
        </bottom>
      </border>
    </dxf>
    <dxf>
      <border>
        <right style="thin">
          <color theme="1"/>
        </right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vertical="center" readingOrder="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i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numFmt numFmtId="166" formatCode="#,##0.00,,\ &quot;M&quot;"/>
    </dxf>
    <dxf>
      <numFmt numFmtId="166" formatCode="#,##0.00,,\ &quot;M&quot;"/>
    </dxf>
    <dxf>
      <numFmt numFmtId="166" formatCode="#,##0.00,,\ &quot;M&quot;"/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alignment horizontal="center" readingOrder="0"/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  <bottom style="thin">
          <color theme="1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bottom style="thin">
          <color theme="1"/>
        </bottom>
      </border>
    </dxf>
    <dxf>
      <border>
        <right style="thin">
          <color theme="1"/>
        </right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vertical="center" readingOrder="0"/>
    </dxf>
    <dxf>
      <font>
        <b val="0"/>
      </font>
    </dxf>
    <dxf>
      <font>
        <i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numFmt numFmtId="166" formatCode="#,##0.00,,\ &quot;M&quot;"/>
    </dxf>
    <dxf>
      <numFmt numFmtId="166" formatCode="#,##0.00,,\ &quot;M&quot;"/>
    </dxf>
    <dxf>
      <numFmt numFmtId="166" formatCode="#,##0.00,,\ &quot;M&quot;"/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alignment horizontal="center" readingOrder="0"/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bottom style="thin">
          <color theme="1"/>
        </bottom>
      </border>
    </dxf>
    <dxf>
      <border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bottom style="thin">
          <color theme="1"/>
        </bottom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right style="thin">
          <color theme="0"/>
        </right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vertical="center" readingOrder="0"/>
    </dxf>
    <dxf>
      <font>
        <b val="0"/>
      </font>
    </dxf>
    <dxf>
      <font>
        <i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numFmt numFmtId="166" formatCode="#,##0.00,,\ &quot;M&quot;"/>
    </dxf>
    <dxf>
      <numFmt numFmtId="166" formatCode="#,##0.00,,\ &quot;M&quot;"/>
    </dxf>
    <dxf>
      <numFmt numFmtId="166" formatCode="#,##0.00,,\ &quot;M&quot;"/>
    </dxf>
    <dxf>
      <border>
        <right style="thin">
          <color theme="0"/>
        </right>
      </border>
    </dxf>
    <dxf>
      <border>
        <right style="thin">
          <color theme="0"/>
        </right>
        <bottom style="thin">
          <color theme="0"/>
        </bottom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alignment horizontal="center" readingOrder="0"/>
    </dxf>
    <dxf>
      <border>
        <bottom style="thin">
          <color indexed="64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border>
        <right style="thin">
          <color theme="1"/>
        </right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bottom style="thin">
          <color theme="0"/>
        </bottom>
      </border>
    </dxf>
    <dxf>
      <alignment vertical="center" readingOrder="0"/>
    </dxf>
    <dxf>
      <font>
        <b val="0"/>
      </font>
    </dxf>
    <dxf>
      <font>
        <i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numFmt numFmtId="166" formatCode="#,##0.00,,\ &quot;M&quot;"/>
    </dxf>
    <dxf>
      <numFmt numFmtId="166" formatCode="#,##0.00,,\ &quot;M&quot;"/>
    </dxf>
    <dxf>
      <numFmt numFmtId="166" formatCode="#,##0.00,,\ &quot;M&quot;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right style="thin">
          <color theme="0"/>
        </right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0"/>
        </top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alignment horizontal="right" readingOrder="0"/>
    </dxf>
    <dxf>
      <font>
        <b val="0"/>
      </font>
    </dxf>
    <dxf>
      <font>
        <i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#,##0.00,,\ &quot;M&quot;"/>
    </dxf>
    <dxf>
      <numFmt numFmtId="166" formatCode="#,##0.00,,\ &quot;M&quot;"/>
    </dxf>
    <dxf>
      <numFmt numFmtId="166" formatCode="#,##0.00,,\ &quot;M&quot;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63" Type="http://schemas.openxmlformats.org/officeDocument/2006/relationships/customXml" Target="../customXml/item42.xml"/><Relationship Id="rId68" Type="http://schemas.openxmlformats.org/officeDocument/2006/relationships/customXml" Target="../customXml/item47.xml"/><Relationship Id="rId76" Type="http://schemas.openxmlformats.org/officeDocument/2006/relationships/customXml" Target="../customXml/item55.xml"/><Relationship Id="rId7" Type="http://schemas.openxmlformats.org/officeDocument/2006/relationships/pivotCacheDefinition" Target="pivotCache/pivotCacheDefinition2.xml"/><Relationship Id="rId71" Type="http://schemas.openxmlformats.org/officeDocument/2006/relationships/customXml" Target="../customXml/item50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8" Type="http://schemas.openxmlformats.org/officeDocument/2006/relationships/customXml" Target="../customXml/item37.xml"/><Relationship Id="rId66" Type="http://schemas.openxmlformats.org/officeDocument/2006/relationships/customXml" Target="../customXml/item45.xml"/><Relationship Id="rId74" Type="http://schemas.openxmlformats.org/officeDocument/2006/relationships/customXml" Target="../customXml/item53.xml"/><Relationship Id="rId79" Type="http://schemas.openxmlformats.org/officeDocument/2006/relationships/customXml" Target="../customXml/item58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0.xml"/><Relationship Id="rId82" Type="http://schemas.openxmlformats.org/officeDocument/2006/relationships/customXml" Target="../customXml/item61.xml"/><Relationship Id="rId10" Type="http://schemas.openxmlformats.org/officeDocument/2006/relationships/pivotCacheDefinition" Target="pivotCache/pivotCacheDefinition5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60" Type="http://schemas.openxmlformats.org/officeDocument/2006/relationships/customXml" Target="../customXml/item39.xml"/><Relationship Id="rId65" Type="http://schemas.openxmlformats.org/officeDocument/2006/relationships/customXml" Target="../customXml/item44.xml"/><Relationship Id="rId73" Type="http://schemas.openxmlformats.org/officeDocument/2006/relationships/customXml" Target="../customXml/item52.xml"/><Relationship Id="rId78" Type="http://schemas.openxmlformats.org/officeDocument/2006/relationships/customXml" Target="../customXml/item57.xml"/><Relationship Id="rId81" Type="http://schemas.openxmlformats.org/officeDocument/2006/relationships/customXml" Target="../customXml/item6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56" Type="http://schemas.openxmlformats.org/officeDocument/2006/relationships/customXml" Target="../customXml/item35.xml"/><Relationship Id="rId64" Type="http://schemas.openxmlformats.org/officeDocument/2006/relationships/customXml" Target="../customXml/item43.xml"/><Relationship Id="rId69" Type="http://schemas.openxmlformats.org/officeDocument/2006/relationships/customXml" Target="../customXml/item48.xml"/><Relationship Id="rId77" Type="http://schemas.openxmlformats.org/officeDocument/2006/relationships/customXml" Target="../customXml/item56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30.xml"/><Relationship Id="rId72" Type="http://schemas.openxmlformats.org/officeDocument/2006/relationships/customXml" Target="../customXml/item51.xml"/><Relationship Id="rId80" Type="http://schemas.openxmlformats.org/officeDocument/2006/relationships/customXml" Target="../customXml/item5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59" Type="http://schemas.openxmlformats.org/officeDocument/2006/relationships/customXml" Target="../customXml/item38.xml"/><Relationship Id="rId67" Type="http://schemas.openxmlformats.org/officeDocument/2006/relationships/customXml" Target="../customXml/item46.xml"/><Relationship Id="rId20" Type="http://schemas.microsoft.com/office/2007/relationships/customDataProps" Target="customData/itemProps1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62" Type="http://schemas.openxmlformats.org/officeDocument/2006/relationships/customXml" Target="../customXml/item41.xml"/><Relationship Id="rId70" Type="http://schemas.openxmlformats.org/officeDocument/2006/relationships/customXml" Target="../customXml/item49.xml"/><Relationship Id="rId75" Type="http://schemas.openxmlformats.org/officeDocument/2006/relationships/customXml" Target="../customXml/item5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57" Type="http://schemas.openxmlformats.org/officeDocument/2006/relationships/customXml" Target="../customXml/item36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HP" refreshedDate="45657.690298148147" backgroundQuery="1" createdVersion="4" refreshedVersion="4" minRefreshableVersion="3" recordCount="0" supportSubquery="1" supportAdvancedDrill="1">
  <cacheSource type="external" connectionId="1"/>
  <cacheFields count="10">
    <cacheField name="[Measures].[Net_Sales]" caption="Net_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% GM]" caption="% GM" numFmtId="0" hierarchy="31" level="32767"/>
    <cacheField name="[dim_customer].[customer].[customer]" caption="customer" numFmtId="0" hierarchy="1" level="1">
      <sharedItems containsSemiMixedTypes="0" containsString="0"/>
    </cacheField>
    <cacheField name="[dim_market].[region].[region]" caption="region" numFmtId="0" hierarchy="14" level="1">
      <sharedItems containsSemiMixedTypes="0" containsString="0"/>
    </cacheField>
    <cacheField name="[dim_market].[market].[market]" caption="market" numFmtId="0" hierarchy="13" level="1">
      <sharedItems containsSemiMixedTypes="0" containsString="0"/>
    </cacheField>
    <cacheField name="[dim_date].[MMM].[MMM]" caption="MMM" numFmtId="0" hierarchy="9" level="1">
      <sharedItems count="12">
        <s v="[dim_date].[MMM].&amp;[Sep]" c="Sep"/>
        <s v="[dim_date].[MMM].&amp;[Oct]" c="Oct"/>
        <s v="[dim_date].[MMM].&amp;[Nov]" c="Nov"/>
        <s v="[dim_date].[MMM].&amp;[Dec]" c="Dec"/>
        <s v="[dim_date].[MMM].&amp;[Jan]" c="Jan"/>
        <s v="[dim_date].[MMM].&amp;[Feb]" c="Feb"/>
        <s v="[dim_date].[MMM].&amp;[Mar]" c="Mar"/>
        <s v="[dim_date].[MMM].&amp;[Apr]" c="Apr"/>
        <s v="[dim_date].[MMM].&amp;[May]" c="May"/>
        <s v="[dim_date].[MMM].&amp;[Jun]" c="Jun"/>
        <s v="[dim_date].[MMM].&amp;[Jul]" c="Jul"/>
        <s v="[dim_date].[MMM].&amp;[Aug]" c="Aug"/>
      </sharedItems>
    </cacheField>
    <cacheField name="[dim_date].[fiscal year].[fiscal year]" caption="fiscal year" numFmtId="0" hierarchy="6" level="1">
      <sharedItems containsSemiMixedTypes="0" containsString="0"/>
    </cacheField>
    <cacheField name="[dim_product].[division].[division]" caption="division" numFmtId="0" hierarchy="17" level="1">
      <sharedItems containsSemiMixedTypes="0" containsString="0"/>
    </cacheField>
  </cacheFields>
  <cacheHierarchies count="3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4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2" unbalanced="0">
      <fieldsUsage count="2">
        <fieldUsage x="-1"/>
        <fieldUsage x="8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unbalanced="0"/>
    <cacheHierarchy uniqueName="[dim_date].[FY Month No]" caption="FY Month No" attribute="1" defaultMemberUniqueName="[dim_date].[FY Month No].[All]" allUniqueName="[dim_date].[FY Month No].[All]" dimensionUniqueName="[dim_date]" displayFolder="" count="0" unbalanced="0"/>
    <cacheHierarchy uniqueName="[dim_date].[MMM]" caption="MMM" attribute="1" defaultMemberUniqueName="[dim_date].[MMM].[All]" allUniqueName="[dim_date].[MMM].[All]" dimensionUniqueName="[dim_date]" displayFolder="" count="2" unbalanced="0">
      <fieldsUsage count="2">
        <fieldUsage x="-1"/>
        <fieldUsage x="7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Quarter]" caption="Quarter" attribute="1" defaultMemberUniqueName="[dim_date].[Quarter].[All]" allUniqueName="[dim_date].[Quarter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9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].[cost of goods sold]" caption="cost of goods sold" attribute="1" defaultMemberUniqueName="[fact_sales].[cost of goods sold].[All]" allUniqueName="[fact_sales].[cost of goods sold].[All]" dimensionUniqueName="[fact_sales]" displayFolder="" count="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unbalanced="0"/>
    <cacheHierarchy uniqueName="[fact_sales].[new_date_format]" caption="new_date_format" attribute="1" defaultMemberUniqueName="[fact_sales].[new_date_format].[All]" allUniqueName="[fact_sales].[new_date_format].[All]" dimensionUniqueName="[fact_sales]" displayFolder="" count="0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unbalanced="0"/>
    <cacheHierarchy uniqueName="[fact_sales].[Qty]" caption="Qty" attribute="1" defaultMemberUniqueName="[fact_sales].[Qty].[All]" allUniqueName="[fact_sales].[Qty].[All]" dimensionUniqueName="[fact_sales]" displayFolder="" count="0" unbalanced="0"/>
    <cacheHierarchy uniqueName="[Measures].[Net_Sales]" caption="Net_Sales" measure="1" displayFolder="" measureGroup="fact_sales" count="0" oneField="1">
      <fieldsUsage count="1">
        <fieldUsage x="0"/>
      </fieldsUsage>
    </cacheHierarchy>
    <cacheHierarchy uniqueName="[Measures].[COGS]" caption="COGS" measure="1" displayFolder="" measureGroup="fact_sales" count="0" oneField="1">
      <fieldsUsage count="1">
        <fieldUsage x="1"/>
      </fieldsUsage>
    </cacheHierarchy>
    <cacheHierarchy uniqueName="[Measures].[Gross Margin]" caption="Gross Margin" measure="1" displayFolder="" measureGroup="fact_sales" count="0" oneField="1">
      <fieldsUsage count="1">
        <fieldUsage x="2"/>
      </fieldsUsage>
    </cacheHierarchy>
    <cacheHierarchy uniqueName="[Measures].[% GM]" caption="% GM" measure="1" displayFolder="" measureGroup="fact_sales" count="0" oneField="1">
      <fieldsUsage count="1">
        <fieldUsage x="3"/>
      </fieldsUsage>
    </cacheHierarchy>
    <cacheHierarchy uniqueName="[Measures].[_Count fact_sales]" caption="_Count fact_sales" measure="1" displayFolder="" measureGroup="fact_sales" count="0" hidden="1"/>
    <cacheHierarchy uniqueName="[Measures].[_Count dim_date]" caption="_Count dim_date" measure="1" displayFolder="" measureGroup="dim_date" count="0" hidden="1"/>
    <cacheHierarchy uniqueName="[Measures].[_Count dim_customer]" caption="_Count dim_customer" measure="1" displayFolder="" measureGroup="dim_customer" count="0" hidden="1"/>
    <cacheHierarchy uniqueName="[Measures].[_Count dim_market]" caption="_Count dim_market" measure="1" displayFolder="" measureGroup="dim_market" count="0" hidden="1"/>
    <cacheHierarchy uniqueName="[Measures].[_Count dim_product]" caption="_Count dim_product" measure="1" displayFolder="" measureGroup="dim_product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HP" refreshedDate="45657.690300810187" backgroundQuery="1" createdVersion="4" refreshedVersion="4" minRefreshableVersion="3" recordCount="0" supportSubquery="1" supportAdvancedDrill="1">
  <cacheSource type="external" connectionId="1"/>
  <cacheFields count="10">
    <cacheField name="[Measures].[Net_Sales]" caption="Net_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% GM]" caption="% GM" numFmtId="0" hierarchy="31" level="32767"/>
    <cacheField name="[dim_customer].[customer].[customer]" caption="customer" numFmtId="0" hierarchy="1" level="1">
      <sharedItems containsSemiMixedTypes="0" containsString="0"/>
    </cacheField>
    <cacheField name="[dim_market].[region].[region]" caption="region" numFmtId="0" hierarchy="14" level="1">
      <sharedItems containsSemiMixedTypes="0" containsString="0"/>
    </cacheField>
    <cacheField name="[dim_market].[market].[market]" caption="market" numFmtId="0" hierarchy="13" level="1">
      <sharedItems containsSemiMixedTypes="0" containsString="0"/>
    </cacheField>
    <cacheField name="[dim_date].[MMM].[MMM]" caption="MMM" numFmtId="0" hierarchy="9" level="1">
      <sharedItems count="12">
        <s v="[dim_date].[MMM].&amp;[Sep]" c="Sep"/>
        <s v="[dim_date].[MMM].&amp;[Oct]" c="Oct"/>
        <s v="[dim_date].[MMM].&amp;[Nov]" c="Nov"/>
        <s v="[dim_date].[MMM].&amp;[Dec]" c="Dec"/>
        <s v="[dim_date].[MMM].&amp;[Jan]" c="Jan"/>
        <s v="[dim_date].[MMM].&amp;[Feb]" c="Feb"/>
        <s v="[dim_date].[MMM].&amp;[Mar]" c="Mar"/>
        <s v="[dim_date].[MMM].&amp;[Apr]" c="Apr"/>
        <s v="[dim_date].[MMM].&amp;[May]" c="May"/>
        <s v="[dim_date].[MMM].&amp;[Jun]" c="Jun"/>
        <s v="[dim_date].[MMM].&amp;[Jul]" c="Jul"/>
        <s v="[dim_date].[MMM].&amp;[Aug]" c="Aug"/>
      </sharedItems>
    </cacheField>
    <cacheField name="[dim_date].[fiscal year].[fiscal year]" caption="fiscal year" numFmtId="0" hierarchy="6" level="1">
      <sharedItems containsSemiMixedTypes="0" containsString="0"/>
    </cacheField>
    <cacheField name="[dim_product].[division].[division]" caption="division" numFmtId="0" hierarchy="17" level="1">
      <sharedItems containsSemiMixedTypes="0" containsString="0"/>
    </cacheField>
  </cacheFields>
  <cacheHierarchies count="3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4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2" unbalanced="0">
      <fieldsUsage count="2">
        <fieldUsage x="-1"/>
        <fieldUsage x="8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unbalanced="0"/>
    <cacheHierarchy uniqueName="[dim_date].[FY Month No]" caption="FY Month No" attribute="1" defaultMemberUniqueName="[dim_date].[FY Month No].[All]" allUniqueName="[dim_date].[FY Month No].[All]" dimensionUniqueName="[dim_date]" displayFolder="" count="0" unbalanced="0"/>
    <cacheHierarchy uniqueName="[dim_date].[MMM]" caption="MMM" attribute="1" defaultMemberUniqueName="[dim_date].[MMM].[All]" allUniqueName="[dim_date].[MMM].[All]" dimensionUniqueName="[dim_date]" displayFolder="" count="2" unbalanced="0">
      <fieldsUsage count="2">
        <fieldUsage x="-1"/>
        <fieldUsage x="7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Quarter]" caption="Quarter" attribute="1" defaultMemberUniqueName="[dim_date].[Quarter].[All]" allUniqueName="[dim_date].[Quarter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9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].[cost of goods sold]" caption="cost of goods sold" attribute="1" defaultMemberUniqueName="[fact_sales].[cost of goods sold].[All]" allUniqueName="[fact_sales].[cost of goods sold].[All]" dimensionUniqueName="[fact_sales]" displayFolder="" count="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unbalanced="0"/>
    <cacheHierarchy uniqueName="[fact_sales].[new_date_format]" caption="new_date_format" attribute="1" defaultMemberUniqueName="[fact_sales].[new_date_format].[All]" allUniqueName="[fact_sales].[new_date_format].[All]" dimensionUniqueName="[fact_sales]" displayFolder="" count="0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unbalanced="0"/>
    <cacheHierarchy uniqueName="[fact_sales].[Qty]" caption="Qty" attribute="1" defaultMemberUniqueName="[fact_sales].[Qty].[All]" allUniqueName="[fact_sales].[Qty].[All]" dimensionUniqueName="[fact_sales]" displayFolder="" count="0" unbalanced="0"/>
    <cacheHierarchy uniqueName="[Measures].[Net_Sales]" caption="Net_Sales" measure="1" displayFolder="" measureGroup="fact_sales" count="0" oneField="1">
      <fieldsUsage count="1">
        <fieldUsage x="0"/>
      </fieldsUsage>
    </cacheHierarchy>
    <cacheHierarchy uniqueName="[Measures].[COGS]" caption="COGS" measure="1" displayFolder="" measureGroup="fact_sales" count="0" oneField="1">
      <fieldsUsage count="1">
        <fieldUsage x="1"/>
      </fieldsUsage>
    </cacheHierarchy>
    <cacheHierarchy uniqueName="[Measures].[Gross Margin]" caption="Gross Margin" measure="1" displayFolder="" measureGroup="fact_sales" count="0" oneField="1">
      <fieldsUsage count="1">
        <fieldUsage x="2"/>
      </fieldsUsage>
    </cacheHierarchy>
    <cacheHierarchy uniqueName="[Measures].[% GM]" caption="% GM" measure="1" displayFolder="" measureGroup="fact_sales" count="0" oneField="1">
      <fieldsUsage count="1">
        <fieldUsage x="3"/>
      </fieldsUsage>
    </cacheHierarchy>
    <cacheHierarchy uniqueName="[Measures].[_Count fact_sales]" caption="_Count fact_sales" measure="1" displayFolder="" measureGroup="fact_sales" count="0" hidden="1"/>
    <cacheHierarchy uniqueName="[Measures].[_Count dim_date]" caption="_Count dim_date" measure="1" displayFolder="" measureGroup="dim_date" count="0" hidden="1"/>
    <cacheHierarchy uniqueName="[Measures].[_Count dim_customer]" caption="_Count dim_customer" measure="1" displayFolder="" measureGroup="dim_customer" count="0" hidden="1"/>
    <cacheHierarchy uniqueName="[Measures].[_Count dim_market]" caption="_Count dim_market" measure="1" displayFolder="" measureGroup="dim_market" count="0" hidden="1"/>
    <cacheHierarchy uniqueName="[Measures].[_Count dim_product]" caption="_Count dim_product" measure="1" displayFolder="" measureGroup="dim_product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HP" refreshedDate="45657.690306249999" backgroundQuery="1" createdVersion="4" refreshedVersion="4" minRefreshableVersion="3" recordCount="0" supportSubquery="1" supportAdvancedDrill="1">
  <cacheSource type="external" connectionId="1"/>
  <cacheFields count="11">
    <cacheField name="[Measures].[Net_Sales]" caption="Net_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% GM]" caption="% GM" numFmtId="0" hierarchy="31" level="32767"/>
    <cacheField name="[dim_customer].[customer].[customer]" caption="customer" numFmtId="0" hierarchy="1" level="1">
      <sharedItems containsSemiMixedTypes="0" containsString="0"/>
    </cacheField>
    <cacheField name="[dim_market].[region].[region]" caption="region" numFmtId="0" hierarchy="14" level="1">
      <sharedItems containsSemiMixedTypes="0" containsString="0"/>
    </cacheField>
    <cacheField name="[dim_market].[market].[market]" caption="market" numFmtId="0" hierarchy="13" level="1">
      <sharedItems containsSemiMixedTypes="0" containsString="0"/>
    </cacheField>
    <cacheField name="[dim_date].[MMM].[MMM]" caption="MMM" numFmtId="0" hierarchy="9" level="1">
      <sharedItems count="3">
        <s v="[dim_date].[MMM].&amp;[Jun]" c="Jun"/>
        <s v="[dim_date].[MMM].&amp;[Jul]" c="Jul"/>
        <s v="[dim_date].[MMM].&amp;[Aug]" c="Aug"/>
      </sharedItems>
    </cacheField>
    <cacheField name="[dim_date].[Quarter].[Quarter]" caption="Quarter" numFmtId="0" hierarchy="11" level="1">
      <sharedItems count="4">
        <s v="[dim_date].[Quarter].&amp;[Q1]" c="Q1"/>
        <s v="[dim_date].[Quarter].&amp;[Q2]" c="Q2"/>
        <s v="[dim_date].[Quarter].&amp;[Q3]" c="Q3"/>
        <s v="[dim_date].[Quarter].&amp;[Q4]" c="Q4"/>
      </sharedItems>
    </cacheField>
    <cacheField name="[dim_date].[fiscal year].[fiscal year]" caption="fiscal year" numFmtId="0" hierarchy="6" level="1">
      <sharedItems containsSemiMixedTypes="0" containsString="0"/>
    </cacheField>
    <cacheField name="[dim_product].[division].[division]" caption="division" numFmtId="0" hierarchy="17" level="1">
      <sharedItems containsSemiMixedTypes="0" containsString="0"/>
    </cacheField>
  </cacheFields>
  <cacheHierarchies count="3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4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2" unbalanced="0">
      <fieldsUsage count="2">
        <fieldUsage x="-1"/>
        <fieldUsage x="9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unbalanced="0"/>
    <cacheHierarchy uniqueName="[dim_date].[FY Month No]" caption="FY Month No" attribute="1" defaultMemberUniqueName="[dim_date].[FY Month No].[All]" allUniqueName="[dim_date].[FY Month No].[All]" dimensionUniqueName="[dim_date]" displayFolder="" count="0" unbalanced="0"/>
    <cacheHierarchy uniqueName="[dim_date].[MMM]" caption="MMM" attribute="1" defaultMemberUniqueName="[dim_date].[MMM].[All]" allUniqueName="[dim_date].[MMM].[All]" dimensionUniqueName="[dim_date]" displayFolder="" count="2" unbalanced="0">
      <fieldsUsage count="2">
        <fieldUsage x="-1"/>
        <fieldUsage x="7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Quarter]" caption="Quarter" attribute="1" defaultMemberUniqueName="[dim_date].[Quarter].[All]" allUniqueName="[dim_date].[Quarter].[All]" dimensionUniqueName="[dim_date]" displayFolder="" count="2" unbalanced="0">
      <fieldsUsage count="2">
        <fieldUsage x="-1"/>
        <fieldUsage x="8"/>
      </fieldsUsage>
    </cacheHierarchy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10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].[cost of goods sold]" caption="cost of goods sold" attribute="1" defaultMemberUniqueName="[fact_sales].[cost of goods sold].[All]" allUniqueName="[fact_sales].[cost of goods sold].[All]" dimensionUniqueName="[fact_sales]" displayFolder="" count="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unbalanced="0"/>
    <cacheHierarchy uniqueName="[fact_sales].[new_date_format]" caption="new_date_format" attribute="1" defaultMemberUniqueName="[fact_sales].[new_date_format].[All]" allUniqueName="[fact_sales].[new_date_format].[All]" dimensionUniqueName="[fact_sales]" displayFolder="" count="0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unbalanced="0"/>
    <cacheHierarchy uniqueName="[fact_sales].[Qty]" caption="Qty" attribute="1" defaultMemberUniqueName="[fact_sales].[Qty].[All]" allUniqueName="[fact_sales].[Qty].[All]" dimensionUniqueName="[fact_sales]" displayFolder="" count="0" unbalanced="0"/>
    <cacheHierarchy uniqueName="[Measures].[Net_Sales]" caption="Net_Sales" measure="1" displayFolder="" measureGroup="fact_sales" count="0" oneField="1">
      <fieldsUsage count="1">
        <fieldUsage x="0"/>
      </fieldsUsage>
    </cacheHierarchy>
    <cacheHierarchy uniqueName="[Measures].[COGS]" caption="COGS" measure="1" displayFolder="" measureGroup="fact_sales" count="0" oneField="1">
      <fieldsUsage count="1">
        <fieldUsage x="1"/>
      </fieldsUsage>
    </cacheHierarchy>
    <cacheHierarchy uniqueName="[Measures].[Gross Margin]" caption="Gross Margin" measure="1" displayFolder="" measureGroup="fact_sales" count="0" oneField="1">
      <fieldsUsage count="1">
        <fieldUsage x="2"/>
      </fieldsUsage>
    </cacheHierarchy>
    <cacheHierarchy uniqueName="[Measures].[% GM]" caption="% GM" measure="1" displayFolder="" measureGroup="fact_sales" count="0" oneField="1">
      <fieldsUsage count="1">
        <fieldUsage x="3"/>
      </fieldsUsage>
    </cacheHierarchy>
    <cacheHierarchy uniqueName="[Measures].[_Count fact_sales]" caption="_Count fact_sales" measure="1" displayFolder="" measureGroup="fact_sales" count="0" hidden="1"/>
    <cacheHierarchy uniqueName="[Measures].[_Count dim_date]" caption="_Count dim_date" measure="1" displayFolder="" measureGroup="dim_date" count="0" hidden="1"/>
    <cacheHierarchy uniqueName="[Measures].[_Count dim_customer]" caption="_Count dim_customer" measure="1" displayFolder="" measureGroup="dim_customer" count="0" hidden="1"/>
    <cacheHierarchy uniqueName="[Measures].[_Count dim_market]" caption="_Count dim_market" measure="1" displayFolder="" measureGroup="dim_market" count="0" hidden="1"/>
    <cacheHierarchy uniqueName="[Measures].[_Count dim_product]" caption="_Count dim_product" measure="1" displayFolder="" measureGroup="dim_product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HP" refreshedDate="45657.690308564815" backgroundQuery="1" createdVersion="4" refreshedVersion="4" minRefreshableVersion="3" recordCount="0" supportSubquery="1" supportAdvancedDrill="1">
  <cacheSource type="external" connectionId="1"/>
  <cacheFields count="11">
    <cacheField name="[Measures].[Net_Sales]" caption="Net_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% GM]" caption="% GM" numFmtId="0" hierarchy="31" level="32767"/>
    <cacheField name="[dim_customer].[customer].[customer]" caption="customer" numFmtId="0" hierarchy="1" level="1">
      <sharedItems containsSemiMixedTypes="0" containsString="0"/>
    </cacheField>
    <cacheField name="[dim_market].[region].[region]" caption="region" numFmtId="0" hierarchy="14" level="1">
      <sharedItems containsSemiMixedTypes="0" containsString="0"/>
    </cacheField>
    <cacheField name="[dim_market].[market].[market]" caption="market" numFmtId="0" hierarchy="13" level="1">
      <sharedItems containsSemiMixedTypes="0" containsString="0"/>
    </cacheField>
    <cacheField name="[dim_date].[MMM].[MMM]" caption="MMM" numFmtId="0" hierarchy="9" level="1">
      <sharedItems count="3">
        <s v="[dim_date].[MMM].&amp;[Jun]" c="Jun"/>
        <s v="[dim_date].[MMM].&amp;[Jul]" c="Jul"/>
        <s v="[dim_date].[MMM].&amp;[Aug]" c="Aug"/>
      </sharedItems>
    </cacheField>
    <cacheField name="[dim_date].[Quarter].[Quarter]" caption="Quarter" numFmtId="0" hierarchy="11" level="1">
      <sharedItems count="4">
        <s v="[dim_date].[Quarter].&amp;[Q1]" c="Q1"/>
        <s v="[dim_date].[Quarter].&amp;[Q2]" c="Q2"/>
        <s v="[dim_date].[Quarter].&amp;[Q3]" c="Q3"/>
        <s v="[dim_date].[Quarter].&amp;[Q4]" c="Q4"/>
      </sharedItems>
    </cacheField>
    <cacheField name="[dim_date].[fiscal year].[fiscal year]" caption="fiscal year" numFmtId="0" hierarchy="6" level="1">
      <sharedItems containsSemiMixedTypes="0" containsString="0"/>
    </cacheField>
    <cacheField name="[dim_product].[division].[division]" caption="division" numFmtId="0" hierarchy="17" level="1">
      <sharedItems containsSemiMixedTypes="0" containsString="0"/>
    </cacheField>
  </cacheFields>
  <cacheHierarchies count="3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4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2" unbalanced="0">
      <fieldsUsage count="2">
        <fieldUsage x="-1"/>
        <fieldUsage x="9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unbalanced="0"/>
    <cacheHierarchy uniqueName="[dim_date].[FY Month No]" caption="FY Month No" attribute="1" defaultMemberUniqueName="[dim_date].[FY Month No].[All]" allUniqueName="[dim_date].[FY Month No].[All]" dimensionUniqueName="[dim_date]" displayFolder="" count="0" unbalanced="0"/>
    <cacheHierarchy uniqueName="[dim_date].[MMM]" caption="MMM" attribute="1" defaultMemberUniqueName="[dim_date].[MMM].[All]" allUniqueName="[dim_date].[MMM].[All]" dimensionUniqueName="[dim_date]" displayFolder="" count="2" unbalanced="0">
      <fieldsUsage count="2">
        <fieldUsage x="-1"/>
        <fieldUsage x="7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Quarter]" caption="Quarter" attribute="1" defaultMemberUniqueName="[dim_date].[Quarter].[All]" allUniqueName="[dim_date].[Quarter].[All]" dimensionUniqueName="[dim_date]" displayFolder="" count="2" unbalanced="0">
      <fieldsUsage count="2">
        <fieldUsage x="-1"/>
        <fieldUsage x="8"/>
      </fieldsUsage>
    </cacheHierarchy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10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].[cost of goods sold]" caption="cost of goods sold" attribute="1" defaultMemberUniqueName="[fact_sales].[cost of goods sold].[All]" allUniqueName="[fact_sales].[cost of goods sold].[All]" dimensionUniqueName="[fact_sales]" displayFolder="" count="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unbalanced="0"/>
    <cacheHierarchy uniqueName="[fact_sales].[new_date_format]" caption="new_date_format" attribute="1" defaultMemberUniqueName="[fact_sales].[new_date_format].[All]" allUniqueName="[fact_sales].[new_date_format].[All]" dimensionUniqueName="[fact_sales]" displayFolder="" count="0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unbalanced="0"/>
    <cacheHierarchy uniqueName="[fact_sales].[Qty]" caption="Qty" attribute="1" defaultMemberUniqueName="[fact_sales].[Qty].[All]" allUniqueName="[fact_sales].[Qty].[All]" dimensionUniqueName="[fact_sales]" displayFolder="" count="0" unbalanced="0"/>
    <cacheHierarchy uniqueName="[Measures].[Net_Sales]" caption="Net_Sales" measure="1" displayFolder="" measureGroup="fact_sales" count="0" oneField="1">
      <fieldsUsage count="1">
        <fieldUsage x="0"/>
      </fieldsUsage>
    </cacheHierarchy>
    <cacheHierarchy uniqueName="[Measures].[COGS]" caption="COGS" measure="1" displayFolder="" measureGroup="fact_sales" count="0" oneField="1">
      <fieldsUsage count="1">
        <fieldUsage x="1"/>
      </fieldsUsage>
    </cacheHierarchy>
    <cacheHierarchy uniqueName="[Measures].[Gross Margin]" caption="Gross Margin" measure="1" displayFolder="" measureGroup="fact_sales" count="0" oneField="1">
      <fieldsUsage count="1">
        <fieldUsage x="2"/>
      </fieldsUsage>
    </cacheHierarchy>
    <cacheHierarchy uniqueName="[Measures].[% GM]" caption="% GM" measure="1" displayFolder="" measureGroup="fact_sales" count="0" oneField="1">
      <fieldsUsage count="1">
        <fieldUsage x="3"/>
      </fieldsUsage>
    </cacheHierarchy>
    <cacheHierarchy uniqueName="[Measures].[_Count fact_sales]" caption="_Count fact_sales" measure="1" displayFolder="" measureGroup="fact_sales" count="0" hidden="1"/>
    <cacheHierarchy uniqueName="[Measures].[_Count dim_date]" caption="_Count dim_date" measure="1" displayFolder="" measureGroup="dim_date" count="0" hidden="1"/>
    <cacheHierarchy uniqueName="[Measures].[_Count dim_customer]" caption="_Count dim_customer" measure="1" displayFolder="" measureGroup="dim_customer" count="0" hidden="1"/>
    <cacheHierarchy uniqueName="[Measures].[_Count dim_market]" caption="_Count dim_market" measure="1" displayFolder="" measureGroup="dim_market" count="0" hidden="1"/>
    <cacheHierarchy uniqueName="[Measures].[_Count dim_product]" caption="_Count dim_product" measure="1" displayFolder="" measureGroup="dim_product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HP" refreshedDate="45657.690310995371" backgroundQuery="1" createdVersion="4" refreshedVersion="4" minRefreshableVersion="3" recordCount="0" supportSubquery="1" supportAdvancedDrill="1">
  <cacheSource type="external" connectionId="1"/>
  <cacheFields count="11">
    <cacheField name="[Measures].[Net_Sales]" caption="Net_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% GM]" caption="% GM" numFmtId="0" hierarchy="31" level="32767"/>
    <cacheField name="[dim_customer].[customer].[customer]" caption="customer" numFmtId="0" hierarchy="1" level="1">
      <sharedItems containsSemiMixedTypes="0" containsString="0"/>
    </cacheField>
    <cacheField name="[dim_market].[region].[region]" caption="region" numFmtId="0" hierarchy="14" level="1">
      <sharedItems containsSemiMixedTypes="0" containsString="0"/>
    </cacheField>
    <cacheField name="[dim_market].[market].[market]" caption="market" numFmtId="0" hierarchy="13" level="1">
      <sharedItems containsSemiMixedTypes="0" containsString="0"/>
    </cacheField>
    <cacheField name="[dim_date].[MMM].[MMM]" caption="MMM" numFmtId="0" hierarchy="9" level="1">
      <sharedItems count="3">
        <s v="[dim_date].[MMM].&amp;[Jun]" c="Jun"/>
        <s v="[dim_date].[MMM].&amp;[Jul]" c="Jul"/>
        <s v="[dim_date].[MMM].&amp;[Aug]" c="Aug"/>
      </sharedItems>
    </cacheField>
    <cacheField name="[dim_date].[Quarter].[Quarter]" caption="Quarter" numFmtId="0" hierarchy="11" level="1">
      <sharedItems count="4">
        <s v="[dim_date].[Quarter].&amp;[Q1]" c="Q1"/>
        <s v="[dim_date].[Quarter].&amp;[Q2]" c="Q2"/>
        <s v="[dim_date].[Quarter].&amp;[Q3]" c="Q3"/>
        <s v="[dim_date].[Quarter].&amp;[Q4]" c="Q4"/>
      </sharedItems>
    </cacheField>
    <cacheField name="[dim_date].[fiscal year].[fiscal year]" caption="fiscal year" numFmtId="0" hierarchy="6" level="1">
      <sharedItems containsSemiMixedTypes="0" containsString="0"/>
    </cacheField>
    <cacheField name="[dim_product].[division].[division]" caption="division" numFmtId="0" hierarchy="17" level="1">
      <sharedItems containsSemiMixedTypes="0" containsString="0"/>
    </cacheField>
  </cacheFields>
  <cacheHierarchies count="3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4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2" unbalanced="0">
      <fieldsUsage count="2">
        <fieldUsage x="-1"/>
        <fieldUsage x="9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unbalanced="0"/>
    <cacheHierarchy uniqueName="[dim_date].[FY Month No]" caption="FY Month No" attribute="1" defaultMemberUniqueName="[dim_date].[FY Month No].[All]" allUniqueName="[dim_date].[FY Month No].[All]" dimensionUniqueName="[dim_date]" displayFolder="" count="0" unbalanced="0"/>
    <cacheHierarchy uniqueName="[dim_date].[MMM]" caption="MMM" attribute="1" defaultMemberUniqueName="[dim_date].[MMM].[All]" allUniqueName="[dim_date].[MMM].[All]" dimensionUniqueName="[dim_date]" displayFolder="" count="2" unbalanced="0">
      <fieldsUsage count="2">
        <fieldUsage x="-1"/>
        <fieldUsage x="7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Quarter]" caption="Quarter" attribute="1" defaultMemberUniqueName="[dim_date].[Quarter].[All]" allUniqueName="[dim_date].[Quarter].[All]" dimensionUniqueName="[dim_date]" displayFolder="" count="2" unbalanced="0">
      <fieldsUsage count="2">
        <fieldUsage x="-1"/>
        <fieldUsage x="8"/>
      </fieldsUsage>
    </cacheHierarchy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10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].[cost of goods sold]" caption="cost of goods sold" attribute="1" defaultMemberUniqueName="[fact_sales].[cost of goods sold].[All]" allUniqueName="[fact_sales].[cost of goods sold].[All]" dimensionUniqueName="[fact_sales]" displayFolder="" count="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unbalanced="0"/>
    <cacheHierarchy uniqueName="[fact_sales].[new_date_format]" caption="new_date_format" attribute="1" defaultMemberUniqueName="[fact_sales].[new_date_format].[All]" allUniqueName="[fact_sales].[new_date_format].[All]" dimensionUniqueName="[fact_sales]" displayFolder="" count="0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unbalanced="0"/>
    <cacheHierarchy uniqueName="[fact_sales].[Qty]" caption="Qty" attribute="1" defaultMemberUniqueName="[fact_sales].[Qty].[All]" allUniqueName="[fact_sales].[Qty].[All]" dimensionUniqueName="[fact_sales]" displayFolder="" count="0" unbalanced="0"/>
    <cacheHierarchy uniqueName="[Measures].[Net_Sales]" caption="Net_Sales" measure="1" displayFolder="" measureGroup="fact_sales" count="0" oneField="1">
      <fieldsUsage count="1">
        <fieldUsage x="0"/>
      </fieldsUsage>
    </cacheHierarchy>
    <cacheHierarchy uniqueName="[Measures].[COGS]" caption="COGS" measure="1" displayFolder="" measureGroup="fact_sales" count="0" oneField="1">
      <fieldsUsage count="1">
        <fieldUsage x="1"/>
      </fieldsUsage>
    </cacheHierarchy>
    <cacheHierarchy uniqueName="[Measures].[Gross Margin]" caption="Gross Margin" measure="1" displayFolder="" measureGroup="fact_sales" count="0" oneField="1">
      <fieldsUsage count="1">
        <fieldUsage x="2"/>
      </fieldsUsage>
    </cacheHierarchy>
    <cacheHierarchy uniqueName="[Measures].[% GM]" caption="% GM" measure="1" displayFolder="" measureGroup="fact_sales" count="0" oneField="1">
      <fieldsUsage count="1">
        <fieldUsage x="3"/>
      </fieldsUsage>
    </cacheHierarchy>
    <cacheHierarchy uniqueName="[Measures].[_Count fact_sales]" caption="_Count fact_sales" measure="1" displayFolder="" measureGroup="fact_sales" count="0" hidden="1"/>
    <cacheHierarchy uniqueName="[Measures].[_Count dim_date]" caption="_Count dim_date" measure="1" displayFolder="" measureGroup="dim_date" count="0" hidden="1"/>
    <cacheHierarchy uniqueName="[Measures].[_Count dim_customer]" caption="_Count dim_customer" measure="1" displayFolder="" measureGroup="dim_customer" count="0" hidden="1"/>
    <cacheHierarchy uniqueName="[Measures].[_Count dim_market]" caption="_Count dim_market" measure="1" displayFolder="" measureGroup="dim_market" count="0" hidden="1"/>
    <cacheHierarchy uniqueName="[Measures].[_Count dim_product]" caption="_Count dim_product" measure="1" displayFolder="" measureGroup="dim_product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HP" refreshedDate="45657.691023611114" backgroundQuery="1" createdVersion="4" refreshedVersion="4" minRefreshableVersion="3" recordCount="0" supportSubquery="1" supportAdvancedDrill="1">
  <cacheSource type="external" connectionId="1"/>
  <cacheFields count="10">
    <cacheField name="[Measures].[Net_Sales]" caption="Net_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dim_customer].[customer].[customer]" caption="customer" numFmtId="0" hierarchy="1" level="1">
      <sharedItems containsSemiMixedTypes="0" containsString="0"/>
    </cacheField>
    <cacheField name="[dim_market].[region].[region]" caption="region" numFmtId="0" hierarchy="14" level="1">
      <sharedItems containsSemiMixedTypes="0" containsString="0"/>
    </cacheField>
    <cacheField name="[dim_market].[market].[market]" caption="market" numFmtId="0" hierarchy="13" level="1">
      <sharedItems containsSemiMixedTypes="0" containsString="0"/>
    </cacheField>
    <cacheField name="[dim_date].[MMM].[MMM]" caption="MMM" numFmtId="0" hierarchy="9" level="1">
      <sharedItems count="12">
        <s v="[dim_date].[MMM].&amp;[Sep]" c="Sep"/>
        <s v="[dim_date].[MMM].&amp;[Oct]" c="Oct"/>
        <s v="[dim_date].[MMM].&amp;[Nov]" c="Nov"/>
        <s v="[dim_date].[MMM].&amp;[Dec]" c="Dec"/>
        <s v="[dim_date].[MMM].&amp;[Jan]" c="Jan"/>
        <s v="[dim_date].[MMM].&amp;[Feb]" c="Feb"/>
        <s v="[dim_date].[MMM].&amp;[Mar]" c="Mar"/>
        <s v="[dim_date].[MMM].&amp;[Apr]" c="Apr"/>
        <s v="[dim_date].[MMM].&amp;[May]" c="May"/>
        <s v="[dim_date].[MMM].&amp;[Jun]" c="Jun"/>
        <s v="[dim_date].[MMM].&amp;[Jul]" c="Jul"/>
        <s v="[dim_date].[MMM].&amp;[Aug]" c="Aug"/>
      </sharedItems>
    </cacheField>
    <cacheField name="[dim_date].[fiscal year].[fiscal year]" caption="fiscal year" numFmtId="0" hierarchy="6" level="1">
      <sharedItems containsSemiMixedTypes="0" containsString="0"/>
    </cacheField>
    <cacheField name="[dim_product].[division].[division]" caption="division" numFmtId="0" hierarchy="17" level="1">
      <sharedItems containsSemiMixedTypes="0" containsString="0"/>
    </cacheField>
    <cacheField name="[Measures].[% GM]" caption="% GM" numFmtId="0" hierarchy="31" level="32767"/>
  </cacheFields>
  <cacheHierarchies count="3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3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2" unbalanced="0">
      <fieldsUsage count="2">
        <fieldUsage x="-1"/>
        <fieldUsage x="7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unbalanced="0"/>
    <cacheHierarchy uniqueName="[dim_date].[FY Month No]" caption="FY Month No" attribute="1" defaultMemberUniqueName="[dim_date].[FY Month No].[All]" allUniqueName="[dim_date].[FY Month No].[All]" dimensionUniqueName="[dim_date]" displayFolder="" count="0" unbalanced="0"/>
    <cacheHierarchy uniqueName="[dim_date].[MMM]" caption="MMM" attribute="1" defaultMemberUniqueName="[dim_date].[MMM].[All]" allUniqueName="[dim_date].[MMM].[All]" dimensionUniqueName="[dim_date]" displayFolder="" count="2" unbalanced="0">
      <fieldsUsage count="2">
        <fieldUsage x="-1"/>
        <fieldUsage x="6"/>
      </fieldsUsage>
    </cacheHierarchy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Quarter]" caption="Quarter" attribute="1" defaultMemberUniqueName="[dim_date].[Quarter].[All]" allUniqueName="[dim_date].[Quarter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5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8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].[cost of goods sold]" caption="cost of goods sold" attribute="1" defaultMemberUniqueName="[fact_sales].[cost of goods sold].[All]" allUniqueName="[fact_sales].[cost of goods sold].[All]" dimensionUniqueName="[fact_sales]" displayFolder="" count="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unbalanced="0"/>
    <cacheHierarchy uniqueName="[fact_sales].[new_date_format]" caption="new_date_format" attribute="1" defaultMemberUniqueName="[fact_sales].[new_date_format].[All]" allUniqueName="[fact_sales].[new_date_format].[All]" dimensionUniqueName="[fact_sales]" displayFolder="" count="0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unbalanced="0"/>
    <cacheHierarchy uniqueName="[fact_sales].[Qty]" caption="Qty" attribute="1" defaultMemberUniqueName="[fact_sales].[Qty].[All]" allUniqueName="[fact_sales].[Qty].[All]" dimensionUniqueName="[fact_sales]" displayFolder="" count="0" unbalanced="0"/>
    <cacheHierarchy uniqueName="[Measures].[Net_Sales]" caption="Net_Sales" measure="1" displayFolder="" measureGroup="fact_sales" count="0" oneField="1">
      <fieldsUsage count="1">
        <fieldUsage x="0"/>
      </fieldsUsage>
    </cacheHierarchy>
    <cacheHierarchy uniqueName="[Measures].[COGS]" caption="COGS" measure="1" displayFolder="" measureGroup="fact_sales" count="0" oneField="1">
      <fieldsUsage count="1">
        <fieldUsage x="1"/>
      </fieldsUsage>
    </cacheHierarchy>
    <cacheHierarchy uniqueName="[Measures].[Gross Margin]" caption="Gross Margin" measure="1" displayFolder="" measureGroup="fact_sales" count="0" oneField="1">
      <fieldsUsage count="1">
        <fieldUsage x="2"/>
      </fieldsUsage>
    </cacheHierarchy>
    <cacheHierarchy uniqueName="[Measures].[% GM]" caption="% GM" measure="1" displayFolder="" measureGroup="fact_sales" count="0" oneField="1">
      <fieldsUsage count="1">
        <fieldUsage x="9"/>
      </fieldsUsage>
    </cacheHierarchy>
    <cacheHierarchy uniqueName="[Measures].[_Count fact_sales]" caption="_Count fact_sales" measure="1" displayFolder="" measureGroup="fact_sales" count="0" hidden="1"/>
    <cacheHierarchy uniqueName="[Measures].[_Count dim_date]" caption="_Count dim_date" measure="1" displayFolder="" measureGroup="dim_date" count="0" hidden="1"/>
    <cacheHierarchy uniqueName="[Measures].[_Count dim_customer]" caption="_Count dim_customer" measure="1" displayFolder="" measureGroup="dim_customer" count="0" hidden="1"/>
    <cacheHierarchy uniqueName="[Measures].[_Count dim_market]" caption="_Count dim_market" measure="1" displayFolder="" measureGroup="dim_market" count="0" hidden="1"/>
    <cacheHierarchy uniqueName="[Measures].[_Count dim_product]" caption="_Count dim_product" measure="1" displayFolder="" measureGroup="dim_product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HP" refreshedDate="45657.719667592595" backgroundQuery="1" createdVersion="4" refreshedVersion="4" minRefreshableVersion="3" recordCount="0" supportSubquery="1" supportAdvancedDrill="1">
  <cacheSource type="external" connectionId="1"/>
  <cacheFields count="9">
    <cacheField name="[Measures].[Net_Sales]" caption="Net_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% GM]" caption="% GM" numFmtId="0" hierarchy="31" level="32767"/>
    <cacheField name="[dim_date].[fiscal year].[fiscal year]" caption="fiscal year" numFmtId="0" hierarchy="6" level="1">
      <sharedItems count="3">
        <s v="[dim_date].[fiscal year].&amp;[2019]" c="2019"/>
        <s v="[dim_date].[fiscal year].&amp;[2020]" c="2020"/>
        <s v="[dim_date].[fiscal year].&amp;[2021]" c="2021"/>
      </sharedItems>
    </cacheField>
    <cacheField name="[dim_customer].[customer].[customer]" caption="customer" numFmtId="0" hierarchy="1" level="1">
      <sharedItems containsSemiMixedTypes="0" containsString="0"/>
    </cacheField>
    <cacheField name="[dim_product].[division].[division]" caption="division" numFmtId="0" hierarchy="17" level="1">
      <sharedItems containsSemiMixedTypes="0" containsString="0"/>
    </cacheField>
    <cacheField name="[dim_market].[region].[region]" caption="region" numFmtId="0" hierarchy="14" level="1">
      <sharedItems containsSemiMixedTypes="0" containsString="0"/>
    </cacheField>
    <cacheField name="[dim_market].[market].[market]" caption="market" numFmtId="0" hierarchy="13" level="1">
      <sharedItems containsSemiMixedTypes="0" containsString="0"/>
    </cacheField>
  </cacheFields>
  <cacheHierarchies count="3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5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2" unbalanced="0">
      <fieldsUsage count="2">
        <fieldUsage x="-1"/>
        <fieldUsage x="4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unbalanced="0"/>
    <cacheHierarchy uniqueName="[dim_date].[FY Month No]" caption="FY Month No" attribute="1" defaultMemberUniqueName="[dim_date].[FY Month No].[All]" allUniqueName="[dim_date].[FY Month No].[All]" dimensionUniqueName="[dim_date]" displayFolder="" count="0" unbalanced="0"/>
    <cacheHierarchy uniqueName="[dim_date].[MMM]" caption="MMM" attribute="1" defaultMemberUniqueName="[dim_date].[MMM].[All]" allUniqueName="[dim_date].[MMM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Quarter]" caption="Quarter" attribute="1" defaultMemberUniqueName="[dim_date].[Quarter].[All]" allUniqueName="[dim_date].[Quarter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8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6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].[cost of goods sold]" caption="cost of goods sold" attribute="1" defaultMemberUniqueName="[fact_sales].[cost of goods sold].[All]" allUniqueName="[fact_sales].[cost of goods sold].[All]" dimensionUniqueName="[fact_sales]" displayFolder="" count="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unbalanced="0"/>
    <cacheHierarchy uniqueName="[fact_sales].[new_date_format]" caption="new_date_format" attribute="1" defaultMemberUniqueName="[fact_sales].[new_date_format].[All]" allUniqueName="[fact_sales].[new_date_format].[All]" dimensionUniqueName="[fact_sales]" displayFolder="" count="0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unbalanced="0"/>
    <cacheHierarchy uniqueName="[fact_sales].[Qty]" caption="Qty" attribute="1" defaultMemberUniqueName="[fact_sales].[Qty].[All]" allUniqueName="[fact_sales].[Qty].[All]" dimensionUniqueName="[fact_sales]" displayFolder="" count="0" unbalanced="0"/>
    <cacheHierarchy uniqueName="[Measures].[Net_Sales]" caption="Net_Sales" measure="1" displayFolder="" measureGroup="fact_sales" count="0" oneField="1">
      <fieldsUsage count="1">
        <fieldUsage x="0"/>
      </fieldsUsage>
    </cacheHierarchy>
    <cacheHierarchy uniqueName="[Measures].[COGS]" caption="COGS" measure="1" displayFolder="" measureGroup="fact_sales" count="0" oneField="1">
      <fieldsUsage count="1">
        <fieldUsage x="1"/>
      </fieldsUsage>
    </cacheHierarchy>
    <cacheHierarchy uniqueName="[Measures].[Gross Margin]" caption="Gross Margin" measure="1" displayFolder="" measureGroup="fact_sales" count="0" oneField="1">
      <fieldsUsage count="1">
        <fieldUsage x="2"/>
      </fieldsUsage>
    </cacheHierarchy>
    <cacheHierarchy uniqueName="[Measures].[% GM]" caption="% GM" measure="1" displayFolder="" measureGroup="fact_sales" count="0" oneField="1">
      <fieldsUsage count="1">
        <fieldUsage x="3"/>
      </fieldsUsage>
    </cacheHierarchy>
    <cacheHierarchy uniqueName="[Measures].[_Count fact_sales]" caption="_Count fact_sales" measure="1" displayFolder="" measureGroup="fact_sales" count="0" hidden="1"/>
    <cacheHierarchy uniqueName="[Measures].[_Count dim_date]" caption="_Count dim_date" measure="1" displayFolder="" measureGroup="dim_date" count="0" hidden="1"/>
    <cacheHierarchy uniqueName="[Measures].[_Count dim_customer]" caption="_Count dim_customer" measure="1" displayFolder="" measureGroup="dim_customer" count="0" hidden="1"/>
    <cacheHierarchy uniqueName="[Measures].[_Count dim_market]" caption="_Count dim_market" measure="1" displayFolder="" measureGroup="dim_market" count="0" hidden="1"/>
    <cacheHierarchy uniqueName="[Measures].[_Count dim_product]" caption="_Count dim_product" measure="1" displayFolder="" measureGroup="dim_product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HP" refreshedDate="45657.733586921298" backgroundQuery="1" createdVersion="4" refreshedVersion="4" minRefreshableVersion="3" recordCount="0" supportSubquery="1" supportAdvancedDrill="1">
  <cacheSource type="external" connectionId="1"/>
  <cacheFields count="9">
    <cacheField name="[dim_customer].[customer].[customer]" caption="customer" numFmtId="0" hierarchy="1" level="1">
      <sharedItems containsSemiMixedTypes="0" containsString="0"/>
    </cacheField>
    <cacheField name="[dim_product].[division].[division]" caption="division" numFmtId="0" hierarchy="17" level="1">
      <sharedItems containsSemiMixedTypes="0" containsString="0"/>
    </cacheField>
    <cacheField name="[dim_market].[region].[region]" caption="region" numFmtId="0" hierarchy="14" level="1">
      <sharedItems containsSemiMixedTypes="0" containsString="0"/>
    </cacheField>
    <cacheField name="[dim_market].[market].[market]" caption="market" numFmtId="0" hierarchy="13" level="1">
      <sharedItems count="23">
        <s v="[dim_market].[market].&amp;[Australia]" c="Australia"/>
        <s v="[dim_market].[market].&amp;[Austria]" c="Austria"/>
        <s v="[dim_market].[market].&amp;[Bangladesh]" c="Bangladesh"/>
        <s v="[dim_market].[market].&amp;[Canada]" c="Canada"/>
        <s v="[dim_market].[market].&amp;[China]" c="China"/>
        <s v="[dim_market].[market].&amp;[France]" c="France"/>
        <s v="[dim_market].[market].&amp;[Germany]" c="Germany"/>
        <s v="[dim_market].[market].&amp;[India]" c="India"/>
        <s v="[dim_market].[market].&amp;[Indonesia]" c="Indonesia"/>
        <s v="[dim_market].[market].&amp;[Italy]" c="Italy"/>
        <s v="[dim_market].[market].&amp;[Japan]" c="Japan"/>
        <s v="[dim_market].[market].&amp;[Netherlands]" c="Netherlands"/>
        <s v="[dim_market].[market].&amp;[Newzealand]" c="Newzealand"/>
        <s v="[dim_market].[market].&amp;[Norway]" c="Norway"/>
        <s v="[dim_market].[market].&amp;[Pakistan]" c="Pakistan"/>
        <s v="[dim_market].[market].&amp;[Philiphines]" c="Philiphines"/>
        <s v="[dim_market].[market].&amp;[Poland]" c="Poland"/>
        <s v="[dim_market].[market].&amp;[Portugal]" c="Portugal"/>
        <s v="[dim_market].[market].&amp;[South Korea]" c="South Korea"/>
        <s v="[dim_market].[market].&amp;[Spain]" c="Spain"/>
        <s v="[dim_market].[market].&amp;[Sweden]" c="Sweden"/>
        <s v="[dim_market].[market].&amp;[United Kingdom]" c="United Kingdom"/>
        <s v="[dim_market].[market].&amp;[USA]" c="USA"/>
      </sharedItems>
    </cacheField>
    <cacheField name="[Measures].[Net_Sales]" caption="Net_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% GM]" caption="% GM" numFmtId="0" hierarchy="31" level="32767"/>
    <cacheField name="[dim_date].[fiscal year].[fiscal year]" caption="fiscal year" numFmtId="0" hierarchy="6" level="1">
      <sharedItems containsSemiMixedTypes="0" containsString="0"/>
    </cacheField>
  </cacheFields>
  <cacheHierarchies count="3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0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2" unbalanced="0">
      <fieldsUsage count="2">
        <fieldUsage x="-1"/>
        <fieldUsage x="8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unbalanced="0"/>
    <cacheHierarchy uniqueName="[dim_date].[FY Month No]" caption="FY Month No" attribute="1" defaultMemberUniqueName="[dim_date].[FY Month No].[All]" allUniqueName="[dim_date].[FY Month No].[All]" dimensionUniqueName="[dim_date]" displayFolder="" count="0" unbalanced="0"/>
    <cacheHierarchy uniqueName="[dim_date].[MMM]" caption="MMM" attribute="1" defaultMemberUniqueName="[dim_date].[MMM].[All]" allUniqueName="[dim_date].[MMM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Quarter]" caption="Quarter" attribute="1" defaultMemberUniqueName="[dim_date].[Quarter].[All]" allUniqueName="[dim_date].[Quarter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1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].[cost of goods sold]" caption="cost of goods sold" attribute="1" defaultMemberUniqueName="[fact_sales].[cost of goods sold].[All]" allUniqueName="[fact_sales].[cost of goods sold].[All]" dimensionUniqueName="[fact_sales]" displayFolder="" count="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unbalanced="0"/>
    <cacheHierarchy uniqueName="[fact_sales].[new_date_format]" caption="new_date_format" attribute="1" defaultMemberUniqueName="[fact_sales].[new_date_format].[All]" allUniqueName="[fact_sales].[new_date_format].[All]" dimensionUniqueName="[fact_sales]" displayFolder="" count="0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unbalanced="0"/>
    <cacheHierarchy uniqueName="[fact_sales].[Qty]" caption="Qty" attribute="1" defaultMemberUniqueName="[fact_sales].[Qty].[All]" allUniqueName="[fact_sales].[Qty].[All]" dimensionUniqueName="[fact_sales]" displayFolder="" count="0" unbalanced="0"/>
    <cacheHierarchy uniqueName="[Measures].[Net_Sales]" caption="Net_Sales" measure="1" displayFolder="" measureGroup="fact_sales" count="0" oneField="1">
      <fieldsUsage count="1">
        <fieldUsage x="4"/>
      </fieldsUsage>
    </cacheHierarchy>
    <cacheHierarchy uniqueName="[Measures].[COGS]" caption="COGS" measure="1" displayFolder="" measureGroup="fact_sales" count="0" oneField="1">
      <fieldsUsage count="1">
        <fieldUsage x="5"/>
      </fieldsUsage>
    </cacheHierarchy>
    <cacheHierarchy uniqueName="[Measures].[Gross Margin]" caption="Gross Margin" measure="1" displayFolder="" measureGroup="fact_sales" count="0" oneField="1">
      <fieldsUsage count="1">
        <fieldUsage x="6"/>
      </fieldsUsage>
    </cacheHierarchy>
    <cacheHierarchy uniqueName="[Measures].[% GM]" caption="% GM" measure="1" displayFolder="" measureGroup="fact_sales" count="0" oneField="1">
      <fieldsUsage count="1">
        <fieldUsage x="7"/>
      </fieldsUsage>
    </cacheHierarchy>
    <cacheHierarchy uniqueName="[Measures].[_Count fact_sales]" caption="_Count fact_sales" measure="1" displayFolder="" measureGroup="fact_sales" count="0" hidden="1"/>
    <cacheHierarchy uniqueName="[Measures].[_Count dim_date]" caption="_Count dim_date" measure="1" displayFolder="" measureGroup="dim_date" count="0" hidden="1"/>
    <cacheHierarchy uniqueName="[Measures].[_Count dim_customer]" caption="_Count dim_customer" measure="1" displayFolder="" measureGroup="dim_customer" count="0" hidden="1"/>
    <cacheHierarchy uniqueName="[Measures].[_Count dim_market]" caption="_Count dim_market" measure="1" displayFolder="" measureGroup="dim_market" count="0" hidden="1"/>
    <cacheHierarchy uniqueName="[Measures].[_Count dim_product]" caption="_Count dim_product" measure="1" displayFolder="" measureGroup="dim_product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HP" refreshedDate="45657.744685879632" backgroundQuery="1" createdVersion="4" refreshedVersion="4" minRefreshableVersion="3" recordCount="0" supportSubquery="1" supportAdvancedDrill="1">
  <cacheSource type="external" connectionId="1"/>
  <cacheFields count="8">
    <cacheField name="[Measures].[% GM]" caption="% GM" numFmtId="0" hierarchy="31" level="32767"/>
    <cacheField name="[dim_customer].[customer].[customer]" caption="customer" numFmtId="0" hierarchy="1" level="1">
      <sharedItems containsSemiMixedTypes="0" containsString="0"/>
    </cacheField>
    <cacheField name="[dim_market].[region].[region]" caption="region" numFmtId="0" hierarchy="14" level="1">
      <sharedItems containsSemiMixedTypes="0" containsString="0"/>
    </cacheField>
    <cacheField name="[dim_market].[market].[market]" caption="market" numFmtId="0" hierarchy="13" level="1">
      <sharedItems containsSemiMixedTypes="0" containsString="0"/>
    </cacheField>
    <cacheField name="[dim_date].[Quarter].[Quarter]" caption="Quarter" numFmtId="0" hierarchy="11" level="1">
      <sharedItems count="4">
        <s v="[dim_date].[Quarter].&amp;[Q1]" c="Q1"/>
        <s v="[dim_date].[Quarter].&amp;[Q2]" c="Q2"/>
        <s v="[dim_date].[Quarter].&amp;[Q3]" c="Q3"/>
        <s v="[dim_date].[Quarter].&amp;[Q4]" c="Q4"/>
      </sharedItems>
    </cacheField>
    <cacheField name="[dim_date].[fiscal year].[fiscal year]" caption="fiscal year" numFmtId="0" hierarchy="6" level="1">
      <sharedItems containsSemiMixedTypes="0" containsString="0"/>
    </cacheField>
    <cacheField name="[dim_product].[division].[division]" caption="division" numFmtId="0" hierarchy="17" level="1">
      <sharedItems containsSemiMixedTypes="0" containsString="0"/>
    </cacheField>
    <cacheField name="[dim_market].[sub_zone].[sub_zone]" caption="sub_zone" numFmtId="0" hierarchy="15" level="1">
      <sharedItems count="6">
        <s v="[dim_market].[sub_zone].&amp;[ANZ]" c="ANZ"/>
        <s v="[dim_market].[sub_zone].&amp;[India]" c="India"/>
        <s v="[dim_market].[sub_zone].&amp;[NA]" c="NA"/>
        <s v="[dim_market].[sub_zone].&amp;[NE]" c="NE"/>
        <s v="[dim_market].[sub_zone].&amp;[ROA]" c="ROA"/>
        <s v="[dim_market].[sub_zone].&amp;[SE]" c="SE"/>
      </sharedItems>
    </cacheField>
  </cacheFields>
  <cacheHierarchies count="3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1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2" unbalanced="0">
      <fieldsUsage count="2">
        <fieldUsage x="-1"/>
        <fieldUsage x="5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unbalanced="0"/>
    <cacheHierarchy uniqueName="[dim_date].[FY Month No]" caption="FY Month No" attribute="1" defaultMemberUniqueName="[dim_date].[FY Month No].[All]" allUniqueName="[dim_date].[FY Month No].[All]" dimensionUniqueName="[dim_date]" displayFolder="" count="0" unbalanced="0"/>
    <cacheHierarchy uniqueName="[dim_date].[MMM]" caption="MMM" attribute="1" defaultMemberUniqueName="[dim_date].[MMM].[All]" allUniqueName="[dim_date].[MMM].[All]" dimensionUniqueName="[dim_date]" displayFolder="" count="2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Quarter]" caption="Quarter" attribute="1" defaultMemberUniqueName="[dim_date].[Quarter].[All]" allUniqueName="[dim_date].[Quarter].[All]" dimensionUniqueName="[dim_date]" displayFolder="" count="2" unbalanced="0">
      <fieldsUsage count="2">
        <fieldUsage x="-1"/>
        <fieldUsage x="4"/>
      </fieldsUsage>
    </cacheHierarchy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unbalanced="0">
      <fieldsUsage count="2">
        <fieldUsage x="-1"/>
        <fieldUsage x="7"/>
      </fieldsUsage>
    </cacheHierarchy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6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].[cost of goods sold]" caption="cost of goods sold" attribute="1" defaultMemberUniqueName="[fact_sales].[cost of goods sold].[All]" allUniqueName="[fact_sales].[cost of goods sold].[All]" dimensionUniqueName="[fact_sales]" displayFolder="" count="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unbalanced="0"/>
    <cacheHierarchy uniqueName="[fact_sales].[new_date_format]" caption="new_date_format" attribute="1" defaultMemberUniqueName="[fact_sales].[new_date_format].[All]" allUniqueName="[fact_sales].[new_date_format].[All]" dimensionUniqueName="[fact_sales]" displayFolder="" count="0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unbalanced="0"/>
    <cacheHierarchy uniqueName="[fact_sales].[Qty]" caption="Qty" attribute="1" defaultMemberUniqueName="[fact_sales].[Qty].[All]" allUniqueName="[fact_sales].[Qty].[All]" dimensionUniqueName="[fact_sales]" displayFolder="" count="0" unbalanced="0"/>
    <cacheHierarchy uniqueName="[Measures].[Net_Sales]" caption="Net_Sales" measure="1" displayFolder="" measureGroup="fact_sales" count="0"/>
    <cacheHierarchy uniqueName="[Measures].[COGS]" caption="COGS" measure="1" displayFolder="" measureGroup="fact_sales" count="0"/>
    <cacheHierarchy uniqueName="[Measures].[Gross Margin]" caption="Gross Margin" measure="1" displayFolder="" measureGroup="fact_sales" count="0"/>
    <cacheHierarchy uniqueName="[Measures].[% GM]" caption="% GM" measure="1" displayFolder="" measureGroup="fact_sales" count="0" oneField="1">
      <fieldsUsage count="1">
        <fieldUsage x="0"/>
      </fieldsUsage>
    </cacheHierarchy>
    <cacheHierarchy uniqueName="[Measures].[_Count fact_sales]" caption="_Count fact_sales" measure="1" displayFolder="" measureGroup="fact_sales" count="0" hidden="1"/>
    <cacheHierarchy uniqueName="[Measures].[_Count dim_date]" caption="_Count dim_date" measure="1" displayFolder="" measureGroup="dim_date" count="0" hidden="1"/>
    <cacheHierarchy uniqueName="[Measures].[_Count dim_customer]" caption="_Count dim_customer" measure="1" displayFolder="" measureGroup="dim_customer" count="0" hidden="1"/>
    <cacheHierarchy uniqueName="[Measures].[_Count dim_market]" caption="_Count dim_market" measure="1" displayFolder="" measureGroup="dim_market" count="0" hidden="1"/>
    <cacheHierarchy uniqueName="[Measures].[_Count dim_product]" caption="_Count dim_product" measure="1" displayFolder="" measureGroup="dim_product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name="PivotTable1" cacheId="6" dataOnRows="1" applyNumberFormats="0" applyBorderFormats="0" applyFontFormats="0" applyPatternFormats="0" applyAlignmentFormats="0" applyWidthHeightFormats="1" dataCaption="Matrics" tag="7d41f9f0-4e7a-4ddc-862b-d22269221cef" updatedVersion="4" minRefreshableVersion="3" useAutoFormatting="1" colGrandTotals="0" itemPrintTitles="1" createdVersion="4" indent="0" outline="1" outlineData="1" multipleFieldFilters="0" colHeaderCaption="" fieldListSortAscending="1">
  <location ref="B10:E15" firstHeaderRow="1" firstDataRow="2" firstDataCol="1" rowPageCount="4" colPageCount="1"/>
  <pivotFields count="9">
    <pivotField dataField="1" showAll="0"/>
    <pivotField dataField="1" showAll="0"/>
    <pivotField dataField="1" showAll="0"/>
    <pivotField dataField="1" showAll="0"/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7" hier="14" name="[dim_market].[region].[All]" cap="All"/>
    <pageField fld="8" hier="13" name="[dim_market].[market].[All]" cap="All"/>
    <pageField fld="6" hier="17" name="[dim_product].[division].[All]" cap="All"/>
    <pageField fld="5" hier="1" name="[dim_customer].[customer].[All]" cap="All"/>
  </pageFields>
  <dataFields count="4">
    <dataField name="Net_Sales" fld="0" baseField="4" baseItem="1" numFmtId="166"/>
    <dataField name="COGS" fld="1" baseField="4" baseItem="0" numFmtId="166"/>
    <dataField name="Gross Margin" fld="2" baseField="4" baseItem="0" numFmtId="166"/>
    <dataField name="% GM" fld="3" baseField="0" baseItem="0"/>
  </dataFields>
  <formats count="40">
    <format dxfId="828">
      <pivotArea dataOnly="0" labelOnly="1" fieldPosition="0">
        <references count="1">
          <reference field="4" count="1">
            <x v="2"/>
          </reference>
        </references>
      </pivotArea>
    </format>
    <format dxfId="827">
      <pivotArea outline="0" fieldPosition="0">
        <references count="1">
          <reference field="4294967294" count="1">
            <x v="0"/>
          </reference>
        </references>
      </pivotArea>
    </format>
    <format dxfId="826">
      <pivotArea outline="0" fieldPosition="0">
        <references count="1">
          <reference field="4294967294" count="1">
            <x v="1"/>
          </reference>
        </references>
      </pivotArea>
    </format>
    <format dxfId="825">
      <pivotArea outline="0" fieldPosition="0">
        <references count="1">
          <reference field="4294967294" count="1">
            <x v="2"/>
          </reference>
        </references>
      </pivotArea>
    </format>
    <format dxfId="824">
      <pivotArea type="origin" dataOnly="0" labelOnly="1" outline="0" fieldPosition="0"/>
    </format>
    <format dxfId="823">
      <pivotArea field="-2" type="button" dataOnly="0" labelOnly="1" outline="0" axis="axisRow" fieldPosition="0"/>
    </format>
    <format dxfId="822">
      <pivotArea field="4" type="button" dataOnly="0" labelOnly="1" outline="0" axis="axisCol" fieldPosition="0"/>
    </format>
    <format dxfId="821">
      <pivotArea type="topRight" dataOnly="0" labelOnly="1" outline="0" fieldPosition="0"/>
    </format>
    <format dxfId="820">
      <pivotArea dataOnly="0" labelOnly="1" fieldPosition="0">
        <references count="1">
          <reference field="4" count="0"/>
        </references>
      </pivotArea>
    </format>
    <format dxfId="819">
      <pivotArea type="origin" dataOnly="0" labelOnly="1" outline="0" fieldPosition="0"/>
    </format>
    <format dxfId="818">
      <pivotArea field="-2" type="button" dataOnly="0" labelOnly="1" outline="0" axis="axisRow" fieldPosition="0"/>
    </format>
    <format dxfId="817">
      <pivotArea field="4" type="button" dataOnly="0" labelOnly="1" outline="0" axis="axisCol" fieldPosition="0"/>
    </format>
    <format dxfId="816">
      <pivotArea type="topRight" dataOnly="0" labelOnly="1" outline="0" fieldPosition="0"/>
    </format>
    <format dxfId="815">
      <pivotArea dataOnly="0" labelOnly="1" fieldPosition="0">
        <references count="1">
          <reference field="4" count="0"/>
        </references>
      </pivotArea>
    </format>
    <format dxfId="814">
      <pivotArea outline="0" collapsedLevelsAreSubtotals="1" fieldPosition="0"/>
    </format>
    <format dxfId="8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1">
      <pivotArea collapsedLevelsAreSubtotals="1" fieldPosition="0">
        <references count="2">
          <reference field="4294967294" count="1">
            <x v="3"/>
          </reference>
          <reference field="4" count="1" selected="0">
            <x v="0"/>
          </reference>
        </references>
      </pivotArea>
    </format>
    <format dxfId="810">
      <pivotArea outline="0" collapsedLevelsAreSubtotals="1" fieldPosition="0">
        <references count="1">
          <reference field="4" count="1" selected="0">
            <x v="0"/>
          </reference>
        </references>
      </pivotArea>
    </format>
    <format dxfId="809">
      <pivotArea outline="0" collapsedLevelsAreSubtotals="1" fieldPosition="0">
        <references count="1">
          <reference field="4" count="1" selected="0">
            <x v="1"/>
          </reference>
        </references>
      </pivotArea>
    </format>
    <format dxfId="808">
      <pivotArea collapsedLevelsAreSubtotals="1" fieldPosition="0">
        <references count="2">
          <reference field="4294967294" count="1">
            <x v="1"/>
          </reference>
          <reference field="4" count="1" selected="0">
            <x v="0"/>
          </reference>
        </references>
      </pivotArea>
    </format>
    <format dxfId="807">
      <pivotArea collapsedLevelsAreSubtotals="1" fieldPosition="0">
        <references count="2">
          <reference field="4294967294" count="1">
            <x v="2"/>
          </reference>
          <reference field="4" count="1" selected="0">
            <x v="0"/>
          </reference>
        </references>
      </pivotArea>
    </format>
    <format dxfId="806">
      <pivotArea collapsedLevelsAreSubtotals="1" fieldPosition="0">
        <references count="2">
          <reference field="4294967294" count="1">
            <x v="3"/>
          </reference>
          <reference field="4" count="2" selected="0">
            <x v="1"/>
            <x v="2"/>
          </reference>
        </references>
      </pivotArea>
    </format>
    <format dxfId="805">
      <pivotArea collapsedLevelsAreSubtotals="1" fieldPosition="0">
        <references count="2">
          <reference field="4294967294" count="1">
            <x v="2"/>
          </reference>
          <reference field="4" count="1" selected="0">
            <x v="1"/>
          </reference>
        </references>
      </pivotArea>
    </format>
    <format dxfId="804">
      <pivotArea collapsedLevelsAreSubtotals="1" fieldPosition="0">
        <references count="2">
          <reference field="4294967294" count="1">
            <x v="0"/>
          </reference>
          <reference field="4" count="1" selected="0">
            <x v="1"/>
          </reference>
        </references>
      </pivotArea>
    </format>
    <format dxfId="803">
      <pivotArea collapsedLevelsAreSubtotals="1" fieldPosition="0">
        <references count="2">
          <reference field="4294967294" count="1">
            <x v="0"/>
          </reference>
          <reference field="4" count="1" selected="0">
            <x v="2"/>
          </reference>
        </references>
      </pivotArea>
    </format>
    <format dxfId="802">
      <pivotArea collapsedLevelsAreSubtotals="1" fieldPosition="0">
        <references count="2">
          <reference field="4294967294" count="1">
            <x v="1"/>
          </reference>
          <reference field="4" count="1" selected="0">
            <x v="2"/>
          </reference>
        </references>
      </pivotArea>
    </format>
    <format dxfId="801">
      <pivotArea collapsedLevelsAreSubtotals="1" fieldPosition="0">
        <references count="2">
          <reference field="4294967294" count="1">
            <x v="2"/>
          </reference>
          <reference field="4" count="1" selected="0">
            <x v="2"/>
          </reference>
        </references>
      </pivotArea>
    </format>
    <format dxfId="8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9">
      <pivotArea outline="0" collapsedLevelsAreSubtotals="1" fieldPosition="0">
        <references count="1">
          <reference field="4" count="1" selected="0">
            <x v="0"/>
          </reference>
        </references>
      </pivotArea>
    </format>
    <format dxfId="798">
      <pivotArea dataOnly="0" labelOnly="1" outline="0" fieldPosition="0">
        <references count="1">
          <reference field="7" count="0"/>
        </references>
      </pivotArea>
    </format>
    <format dxfId="797">
      <pivotArea dataOnly="0" labelOnly="1" outline="0" fieldPosition="0">
        <references count="1">
          <reference field="8" count="0"/>
        </references>
      </pivotArea>
    </format>
    <format dxfId="796">
      <pivotArea dataOnly="0" labelOnly="1" outline="0" fieldPosition="0">
        <references count="1">
          <reference field="6" count="0"/>
        </references>
      </pivotArea>
    </format>
    <format dxfId="795">
      <pivotArea dataOnly="0" labelOnly="1" outline="0" fieldPosition="0">
        <references count="1">
          <reference field="5" count="0"/>
        </references>
      </pivotArea>
    </format>
    <format dxfId="794">
      <pivotArea field="4" type="button" dataOnly="0" labelOnly="1" outline="0" axis="axisCol" fieldPosition="0"/>
    </format>
    <format dxfId="793">
      <pivotArea dataOnly="0" labelOnly="1" fieldPosition="0">
        <references count="1">
          <reference field="4" count="1">
            <x v="0"/>
          </reference>
        </references>
      </pivotArea>
    </format>
    <format dxfId="792">
      <pivotArea outline="0" collapsedLevelsAreSubtotals="1" fieldPosition="0">
        <references count="1">
          <reference field="4" count="1" selected="0">
            <x v="1"/>
          </reference>
        </references>
      </pivotArea>
    </format>
    <format dxfId="791">
      <pivotArea type="topRight" dataOnly="0" labelOnly="1" outline="0" fieldPosition="0"/>
    </format>
    <format dxfId="790">
      <pivotArea dataOnly="0" labelOnly="1" fieldPosition="0">
        <references count="1">
          <reference field="4" count="1">
            <x v="1"/>
          </reference>
        </references>
      </pivotArea>
    </format>
    <format dxfId="789">
      <pivotArea outline="0" collapsedLevelsAreSubtotals="1" fieldPosition="0">
        <references count="1">
          <reference field="4" count="1" selected="0">
            <x v="2"/>
          </reference>
        </references>
      </pivotArea>
    </format>
  </formats>
  <conditionalFormats count="2">
    <conditionalFormat priority="3">
      <pivotAreas count="1">
        <pivotArea type="data" outline="0" collapsedLevelsAreSubtotals="1" fieldPosition="0"/>
      </pivotAreas>
    </conditionalFormat>
    <conditionalFormat priority="1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38">
    <pivotHierarchy/>
    <pivotHierarchy caption="Customer"/>
    <pivotHierarchy/>
    <pivotHierarchy/>
    <pivotHierarchy/>
    <pivotHierarchy/>
    <pivotHierarchy/>
    <pivotHierarchy/>
    <pivotHierarchy/>
    <pivotHierarchy/>
    <pivotHierarchy/>
    <pivotHierarchy/>
    <pivotHierarchy/>
    <pivotHierarchy caption="Market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% G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-2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2.xml><?xml version="1.0" encoding="utf-8"?>
<pivotTableDefinition xmlns="http://schemas.openxmlformats.org/spreadsheetml/2006/main" name="PivotTable1" cacheId="5" dataOnRows="1" applyNumberFormats="0" applyBorderFormats="0" applyFontFormats="0" applyPatternFormats="0" applyAlignmentFormats="0" applyWidthHeightFormats="1" dataCaption="Matrics" grandTotalCaption="Total" tag="beb9fb00-c453-4505-bbc7-5a045ad12e3c" updatedVersion="4" minRefreshableVersion="3" useAutoFormatting="1" subtotalHiddenItems="1" rowGrandTotals="0" itemPrintTitles="1" createdVersion="4" indent="0" outline="1" outlineData="1" multipleFieldFilters="0" colHeaderCaption="" fieldListSortAscending="1">
  <location ref="B10:O15" firstHeaderRow="1" firstDataRow="2" firstDataCol="1" rowPageCount="5" colPageCount="1"/>
  <pivotFields count="10">
    <pivotField dataField="1" showAll="0"/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5">
    <pageField fld="4" hier="14" name="[dim_market].[region].[All]" cap="All"/>
    <pageField fld="5" hier="13" name="[dim_market].[market].[All]" cap="All"/>
    <pageField fld="3" hier="1" name="[dim_customer].[customer].[All]" cap="All"/>
    <pageField fld="8" hier="17" name="[dim_product].[division].[All]" cap="All"/>
    <pageField fld="7" hier="6" name="[dim_date].[fiscal year].&amp;[2021]" cap="2021"/>
  </pageFields>
  <dataFields count="4">
    <dataField name="Net_Sales" fld="0" baseField="4" baseItem="0" numFmtId="166"/>
    <dataField name="COGS" fld="1" baseField="4" baseItem="0" numFmtId="166"/>
    <dataField name="Gross Margin" fld="2" baseField="4" baseItem="0" numFmtId="166"/>
    <dataField name="% GM" fld="9" baseField="0" baseItem="0"/>
  </dataFields>
  <formats count="84">
    <format dxfId="658">
      <pivotArea outline="0" fieldPosition="0">
        <references count="1">
          <reference field="4294967294" count="1">
            <x v="0"/>
          </reference>
        </references>
      </pivotArea>
    </format>
    <format dxfId="657">
      <pivotArea outline="0" fieldPosition="0">
        <references count="1">
          <reference field="4294967294" count="1">
            <x v="1"/>
          </reference>
        </references>
      </pivotArea>
    </format>
    <format dxfId="656">
      <pivotArea outline="0" fieldPosition="0">
        <references count="1">
          <reference field="4294967294" count="1">
            <x v="2"/>
          </reference>
        </references>
      </pivotArea>
    </format>
    <format dxfId="655">
      <pivotArea type="origin" dataOnly="0" labelOnly="1" outline="0" fieldPosition="0"/>
    </format>
    <format dxfId="654">
      <pivotArea field="-2" type="button" dataOnly="0" labelOnly="1" outline="0" axis="axisRow" fieldPosition="0"/>
    </format>
    <format dxfId="653">
      <pivotArea type="topRight" dataOnly="0" labelOnly="1" outline="0" fieldPosition="0"/>
    </format>
    <format dxfId="652">
      <pivotArea type="origin" dataOnly="0" labelOnly="1" outline="0" fieldPosition="0"/>
    </format>
    <format dxfId="651">
      <pivotArea field="-2" type="button" dataOnly="0" labelOnly="1" outline="0" axis="axisRow" fieldPosition="0"/>
    </format>
    <format dxfId="650">
      <pivotArea type="topRight" dataOnly="0" labelOnly="1" outline="0" fieldPosition="0"/>
    </format>
    <format dxfId="649">
      <pivotArea outline="0" collapsedLevelsAreSubtotals="1" fieldPosition="0"/>
    </format>
    <format dxfId="6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6">
      <pivotArea field="-2" type="button" dataOnly="0" labelOnly="1" outline="0" axis="axisRow" fieldPosition="0"/>
    </format>
    <format dxfId="645">
      <pivotArea dataOnly="0" labelOnly="1" outline="0" fieldPosition="0">
        <references count="1">
          <reference field="4" count="0"/>
        </references>
      </pivotArea>
    </format>
    <format dxfId="6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642">
      <pivotArea dataOnly="0" labelOnly="1" outline="0" fieldPosition="0">
        <references count="1">
          <reference field="4" count="0"/>
        </references>
      </pivotArea>
    </format>
    <format dxfId="641">
      <pivotArea dataOnly="0" labelOnly="1" outline="0" fieldPosition="0">
        <references count="1">
          <reference field="5" count="0"/>
        </references>
      </pivotArea>
    </format>
    <format dxfId="640">
      <pivotArea dataOnly="0" labelOnly="1" outline="0" fieldPosition="0">
        <references count="1">
          <reference field="3" count="0"/>
        </references>
      </pivotArea>
    </format>
    <format dxfId="639">
      <pivotArea dataOnly="0" labelOnly="1" outline="0" fieldPosition="0">
        <references count="1">
          <reference field="8" count="0"/>
        </references>
      </pivotArea>
    </format>
    <format dxfId="638">
      <pivotArea dataOnly="0" labelOnly="1" outline="0" fieldPosition="0">
        <references count="1">
          <reference field="7" count="0"/>
        </references>
      </pivotArea>
    </format>
    <format dxfId="637">
      <pivotArea field="6" type="button" dataOnly="0" labelOnly="1" outline="0" axis="axisCol" fieldPosition="0"/>
    </format>
    <format dxfId="636">
      <pivotArea type="topRight" dataOnly="0" labelOnly="1" outline="0" fieldPosition="0"/>
    </format>
    <format dxfId="635">
      <pivotArea field="4" type="button" dataOnly="0" labelOnly="1" outline="0" axis="axisPage" fieldPosition="0"/>
    </format>
    <format dxfId="634">
      <pivotArea field="5" type="button" dataOnly="0" labelOnly="1" outline="0" axis="axisPage" fieldPosition="1"/>
    </format>
    <format dxfId="633">
      <pivotArea field="3" type="button" dataOnly="0" labelOnly="1" outline="0" axis="axisPage" fieldPosition="2"/>
    </format>
    <format dxfId="632">
      <pivotArea field="8" type="button" dataOnly="0" labelOnly="1" outline="0" axis="axisPage" fieldPosition="3"/>
    </format>
    <format dxfId="631">
      <pivotArea field="7" type="button" dataOnly="0" labelOnly="1" outline="0" axis="axisPage" fieldPosition="4"/>
    </format>
    <format dxfId="630">
      <pivotArea type="origin" dataOnly="0" labelOnly="1" outline="0" fieldPosition="0"/>
    </format>
    <format dxfId="629">
      <pivotArea field="-2" type="button" dataOnly="0" labelOnly="1" outline="0" axis="axisRow" fieldPosition="0"/>
    </format>
    <format dxfId="6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7">
      <pivotArea field="4" type="button" dataOnly="0" labelOnly="1" outline="0" axis="axisPage" fieldPosition="0"/>
    </format>
    <format dxfId="626">
      <pivotArea dataOnly="0" labelOnly="1" outline="0" fieldPosition="0">
        <references count="1">
          <reference field="4" count="0"/>
        </references>
      </pivotArea>
    </format>
    <format dxfId="625">
      <pivotArea field="5" type="button" dataOnly="0" labelOnly="1" outline="0" axis="axisPage" fieldPosition="1"/>
    </format>
    <format dxfId="624">
      <pivotArea field="3" type="button" dataOnly="0" labelOnly="1" outline="0" axis="axisPage" fieldPosition="2"/>
    </format>
    <format dxfId="623">
      <pivotArea field="8" type="button" dataOnly="0" labelOnly="1" outline="0" axis="axisPage" fieldPosition="3"/>
    </format>
    <format dxfId="622">
      <pivotArea field="7" type="button" dataOnly="0" labelOnly="1" outline="0" axis="axisPage" fieldPosition="4"/>
    </format>
    <format dxfId="621">
      <pivotArea dataOnly="0" labelOnly="1" outline="0" fieldPosition="0">
        <references count="1">
          <reference field="5" count="0"/>
        </references>
      </pivotArea>
    </format>
    <format dxfId="620">
      <pivotArea dataOnly="0" labelOnly="1" outline="0" fieldPosition="0">
        <references count="1">
          <reference field="3" count="0"/>
        </references>
      </pivotArea>
    </format>
    <format dxfId="619">
      <pivotArea dataOnly="0" labelOnly="1" outline="0" fieldPosition="0">
        <references count="1">
          <reference field="8" count="0"/>
        </references>
      </pivotArea>
    </format>
    <format dxfId="618">
      <pivotArea dataOnly="0" labelOnly="1" outline="0" fieldPosition="0">
        <references count="1">
          <reference field="4" count="0"/>
        </references>
      </pivotArea>
    </format>
    <format dxfId="617">
      <pivotArea dataOnly="0" labelOnly="1" outline="0" fieldPosition="0">
        <references count="1">
          <reference field="5" count="0"/>
        </references>
      </pivotArea>
    </format>
    <format dxfId="616">
      <pivotArea dataOnly="0" labelOnly="1" outline="0" fieldPosition="0">
        <references count="1">
          <reference field="3" count="0"/>
        </references>
      </pivotArea>
    </format>
    <format dxfId="615">
      <pivotArea dataOnly="0" labelOnly="1" outline="0" fieldPosition="0">
        <references count="1">
          <reference field="8" count="0"/>
        </references>
      </pivotArea>
    </format>
    <format dxfId="614">
      <pivotArea dataOnly="0" labelOnly="1" outline="0" fieldPosition="0">
        <references count="1">
          <reference field="7" count="0"/>
        </references>
      </pivotArea>
    </format>
    <format dxfId="613">
      <pivotArea dataOnly="0" labelOnly="1" grandCol="1" outline="0" fieldPosition="0"/>
    </format>
    <format dxfId="612">
      <pivotArea dataOnly="0" labelOnly="1" fieldPosition="0">
        <references count="1">
          <reference field="6" count="0"/>
        </references>
      </pivotArea>
    </format>
    <format dxfId="611">
      <pivotArea dataOnly="0" labelOnly="1" grandCol="1" outline="0" fieldPosition="0"/>
    </format>
    <format dxfId="610">
      <pivotArea dataOnly="0" labelOnly="1" fieldPosition="0">
        <references count="1">
          <reference field="6" count="0"/>
        </references>
      </pivotArea>
    </format>
    <format dxfId="609">
      <pivotArea dataOnly="0" labelOnly="1" grandCol="1" outline="0" fieldPosition="0"/>
    </format>
    <format dxfId="608">
      <pivotArea outline="0" collapsedLevelsAreSubtotals="1" fieldPosition="0">
        <references count="1">
          <reference field="6" count="1" selected="0">
            <x v="0"/>
          </reference>
        </references>
      </pivotArea>
    </format>
    <format dxfId="607">
      <pivotArea dataOnly="0" labelOnly="1" outline="0" fieldPosition="0">
        <references count="1">
          <reference field="4" count="0"/>
        </references>
      </pivotArea>
    </format>
    <format dxfId="606">
      <pivotArea dataOnly="0" labelOnly="1" outline="0" fieldPosition="0">
        <references count="1">
          <reference field="5" count="0"/>
        </references>
      </pivotArea>
    </format>
    <format dxfId="605">
      <pivotArea dataOnly="0" labelOnly="1" outline="0" fieldPosition="0">
        <references count="1">
          <reference field="3" count="0"/>
        </references>
      </pivotArea>
    </format>
    <format dxfId="604">
      <pivotArea dataOnly="0" labelOnly="1" outline="0" fieldPosition="0">
        <references count="1">
          <reference field="8" count="0"/>
        </references>
      </pivotArea>
    </format>
    <format dxfId="603">
      <pivotArea dataOnly="0" labelOnly="1" outline="0" fieldPosition="0">
        <references count="1">
          <reference field="7" count="0"/>
        </references>
      </pivotArea>
    </format>
    <format dxfId="602">
      <pivotArea field="6" type="button" dataOnly="0" labelOnly="1" outline="0" axis="axisCol" fieldPosition="0"/>
    </format>
    <format dxfId="601">
      <pivotArea dataOnly="0" labelOnly="1" fieldPosition="0">
        <references count="1">
          <reference field="6" count="1">
            <x v="0"/>
          </reference>
        </references>
      </pivotArea>
    </format>
    <format dxfId="600">
      <pivotArea outline="0" collapsedLevelsAreSubtotals="1" fieldPosition="0">
        <references count="1">
          <reference field="6" count="1" selected="0">
            <x v="1"/>
          </reference>
        </references>
      </pivotArea>
    </format>
    <format dxfId="599">
      <pivotArea type="topRight" dataOnly="0" labelOnly="1" outline="0" fieldPosition="0"/>
    </format>
    <format dxfId="598">
      <pivotArea dataOnly="0" labelOnly="1" fieldPosition="0">
        <references count="1">
          <reference field="6" count="1">
            <x v="1"/>
          </reference>
        </references>
      </pivotArea>
    </format>
    <format dxfId="597">
      <pivotArea outline="0" collapsedLevelsAreSubtotals="1" fieldPosition="0">
        <references count="1">
          <reference field="6" count="1" selected="0">
            <x v="2"/>
          </reference>
        </references>
      </pivotArea>
    </format>
    <format dxfId="596">
      <pivotArea outline="0" collapsedLevelsAreSubtotals="1" fieldPosition="0">
        <references count="1">
          <reference field="6" count="1" selected="0">
            <x v="3"/>
          </reference>
        </references>
      </pivotArea>
    </format>
    <format dxfId="595">
      <pivotArea grandCol="1" outline="0" collapsedLevelsAreSubtotals="1" fieldPosition="0"/>
    </format>
    <format dxfId="594">
      <pivotArea grandCol="1" outline="0" collapsedLevelsAreSubtotals="1" fieldPosition="0"/>
    </format>
    <format dxfId="593">
      <pivotArea collapsedLevelsAreSubtotals="1" fieldPosition="0">
        <references count="2">
          <reference field="4294967294" count="1">
            <x v="0"/>
          </reference>
          <reference field="6" count="1" selected="0">
            <x v="0"/>
          </reference>
        </references>
      </pivotArea>
    </format>
    <format dxfId="592">
      <pivotArea collapsedLevelsAreSubtotals="1" fieldPosition="0">
        <references count="2">
          <reference field="4294967294" count="1">
            <x v="1"/>
          </reference>
          <reference field="6" count="5" selected="0">
            <x v="0"/>
            <x v="1"/>
            <x v="2"/>
            <x v="3"/>
            <x v="4"/>
          </reference>
        </references>
      </pivotArea>
    </format>
    <format dxfId="5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0">
      <pivotArea collapsedLevelsAreSubtotals="1" fieldPosition="0">
        <references count="2">
          <reference field="4294967294" count="1">
            <x v="0"/>
          </reference>
          <reference field="6" count="7" selected="0">
            <x v="5"/>
            <x v="6"/>
            <x v="7"/>
            <x v="8"/>
            <x v="9"/>
            <x v="10"/>
            <x v="11"/>
          </reference>
        </references>
      </pivotArea>
    </format>
    <format dxfId="589">
      <pivotArea collapsedLevelsAreSubtotals="1" fieldPosition="0">
        <references count="2">
          <reference field="4294967294" count="1">
            <x v="1"/>
          </reference>
          <reference field="6" count="7" selected="0">
            <x v="5"/>
            <x v="6"/>
            <x v="7"/>
            <x v="8"/>
            <x v="9"/>
            <x v="10"/>
            <x v="11"/>
          </reference>
        </references>
      </pivotArea>
    </format>
    <format dxfId="588">
      <pivotArea field="6" grandCol="1" collapsedLevelsAreSubtotals="1" axis="axisCol" fieldPosition="0">
        <references count="1">
          <reference field="4294967294" count="1">
            <x v="1"/>
          </reference>
        </references>
      </pivotArea>
    </format>
    <format dxfId="587">
      <pivotArea collapsedLevelsAreSubtotals="1" fieldPosition="0">
        <references count="2">
          <reference field="4294967294" count="1">
            <x v="2"/>
          </reference>
          <reference field="6" count="0" selected="0"/>
        </references>
      </pivotArea>
    </format>
    <format dxfId="586">
      <pivotArea collapsedLevelsAreSubtotals="1" fieldPosition="0">
        <references count="2">
          <reference field="4294967294" count="1">
            <x v="0"/>
          </reference>
          <reference field="6" count="1" selected="0">
            <x v="0"/>
          </reference>
        </references>
      </pivotArea>
    </format>
    <format dxfId="585">
      <pivotArea collapsedLevelsAreSubtotals="1" fieldPosition="0">
        <references count="2">
          <reference field="4294967294" count="2">
            <x v="2"/>
            <x v="3"/>
          </reference>
          <reference field="6" count="1" selected="0">
            <x v="3"/>
          </reference>
        </references>
      </pivotArea>
    </format>
    <format dxfId="584">
      <pivotArea collapsedLevelsAreSubtotals="1" fieldPosition="0">
        <references count="2">
          <reference field="4294967294" count="3">
            <x v="0"/>
            <x v="1"/>
            <x v="2"/>
          </reference>
          <reference field="6" count="1" selected="0">
            <x v="6"/>
          </reference>
        </references>
      </pivotArea>
    </format>
    <format dxfId="583">
      <pivotArea outline="0" collapsedLevelsAreSubtotals="1" fieldPosition="0">
        <references count="1">
          <reference field="6" count="1" selected="0">
            <x v="7"/>
          </reference>
        </references>
      </pivotArea>
    </format>
    <format dxfId="582">
      <pivotArea outline="0" collapsedLevelsAreSubtotals="1" fieldPosition="0">
        <references count="1">
          <reference field="6" count="1" selected="0">
            <x v="10"/>
          </reference>
        </references>
      </pivotArea>
    </format>
    <format dxfId="581">
      <pivotArea outline="0" collapsedLevelsAreSubtotals="1" fieldPosition="0">
        <references count="1">
          <reference field="6" count="1" selected="0">
            <x v="9"/>
          </reference>
        </references>
      </pivotArea>
    </format>
    <format dxfId="580">
      <pivotArea outline="0" collapsedLevelsAreSubtotals="1" fieldPosition="0">
        <references count="1">
          <reference field="6" count="1" selected="0">
            <x v="8"/>
          </reference>
        </references>
      </pivotArea>
    </format>
    <format dxfId="579">
      <pivotArea outline="0" collapsedLevelsAreSubtotals="1" fieldPosition="0">
        <references count="1">
          <reference field="6" count="1" selected="0">
            <x v="6"/>
          </reference>
        </references>
      </pivotArea>
    </format>
    <format dxfId="578">
      <pivotArea collapsedLevelsAreSubtotals="1" fieldPosition="0">
        <references count="2">
          <reference field="4294967294" count="3">
            <x v="0"/>
            <x v="1"/>
            <x v="2"/>
          </reference>
          <reference field="6" count="1" selected="0">
            <x v="5"/>
          </reference>
        </references>
      </pivotArea>
    </format>
    <format dxfId="577">
      <pivotArea outline="0" collapsedLevelsAreSubtotals="1" fieldPosition="0">
        <references count="1">
          <reference field="6" count="1" selected="0">
            <x v="2"/>
          </reference>
        </references>
      </pivotArea>
    </format>
    <format dxfId="576">
      <pivotArea outline="0" collapsedLevelsAreSubtotals="1" fieldPosition="0">
        <references count="1">
          <reference field="6" count="1" selected="0">
            <x v="1"/>
          </reference>
        </references>
      </pivotArea>
    </format>
    <format dxfId="575">
      <pivotArea outline="0" collapsedLevelsAreSubtotals="1" fieldPosition="0">
        <references count="1">
          <reference field="6" count="1" selected="0">
            <x v="0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3">
              <x v="0"/>
              <x v="1"/>
              <x v="2"/>
            </reference>
            <reference field="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>
              <x v="3"/>
            </reference>
            <reference field="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38">
    <pivotHierarchy/>
    <pivotHierarchy caption="Customer"/>
    <pivotHierarchy/>
    <pivotHierarchy/>
    <pivotHierarchy/>
    <pivotHierarchy/>
    <pivotHierarchy caption="Fiscal Year"/>
    <pivotHierarchy/>
    <pivotHierarchy/>
    <pivotHierarchy/>
    <pivotHierarchy/>
    <pivotHierarchy/>
    <pivotHierarchy/>
    <pivotHierarchy caption="Market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% G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-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3.xml><?xml version="1.0" encoding="utf-8"?>
<pivotTableDefinition xmlns="http://schemas.openxmlformats.org/spreadsheetml/2006/main" name="PivotTable2" cacheId="1" dataOnRows="1" applyNumberFormats="0" applyBorderFormats="0" applyFontFormats="0" applyPatternFormats="0" applyAlignmentFormats="0" applyWidthHeightFormats="1" dataCaption="Matrics" grandTotalCaption="Total" tag="5b0aa9c7-f287-4402-816b-51267cb89c48" updatedVersion="4" minRefreshableVersion="3" useAutoFormatting="1" subtotalHiddenItems="1" rowGrandTotals="0" itemPrintTitles="1" createdVersion="4" indent="0" outline="1" outlineData="1" multipleFieldFilters="0" colHeaderCaption="" fieldListSortAscending="1">
  <location ref="B25:O30" firstHeaderRow="1" firstDataRow="2" firstDataCol="1" rowPageCount="5" colPageCount="1"/>
  <pivotFields count="10"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7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5">
    <pageField fld="5" hier="14" name="[dim_market].[region].[All]" cap="All"/>
    <pageField fld="6" hier="13" name="[dim_market].[market].[All]" cap="All"/>
    <pageField fld="4" hier="1" name="[dim_customer].[customer].[All]" cap="All"/>
    <pageField fld="9" hier="17" name="[dim_product].[division].[All]" cap="All"/>
    <pageField fld="8" hier="6" name="[dim_date].[fiscal year].&amp;[2020]" cap="2020"/>
  </pageFields>
  <dataFields count="4">
    <dataField name="Net_Sales" fld="0" baseField="4" baseItem="0" numFmtId="166"/>
    <dataField name="COGS" fld="1" baseField="4" baseItem="0" numFmtId="166"/>
    <dataField name="Gross Margin" fld="2" baseField="4" baseItem="0" numFmtId="166"/>
    <dataField name="% GM" fld="3" baseField="0" baseItem="0"/>
  </dataFields>
  <formats count="68">
    <format dxfId="726">
      <pivotArea outline="0" fieldPosition="0">
        <references count="1">
          <reference field="4294967294" count="1">
            <x v="0"/>
          </reference>
        </references>
      </pivotArea>
    </format>
    <format dxfId="725">
      <pivotArea outline="0" fieldPosition="0">
        <references count="1">
          <reference field="4294967294" count="1">
            <x v="1"/>
          </reference>
        </references>
      </pivotArea>
    </format>
    <format dxfId="724">
      <pivotArea outline="0" fieldPosition="0">
        <references count="1">
          <reference field="4294967294" count="1">
            <x v="2"/>
          </reference>
        </references>
      </pivotArea>
    </format>
    <format dxfId="723">
      <pivotArea type="origin" dataOnly="0" labelOnly="1" outline="0" fieldPosition="0"/>
    </format>
    <format dxfId="722">
      <pivotArea field="-2" type="button" dataOnly="0" labelOnly="1" outline="0" axis="axisRow" fieldPosition="0"/>
    </format>
    <format dxfId="721">
      <pivotArea type="topRight" dataOnly="0" labelOnly="1" outline="0" fieldPosition="0"/>
    </format>
    <format dxfId="720">
      <pivotArea type="origin" dataOnly="0" labelOnly="1" outline="0" fieldPosition="0"/>
    </format>
    <format dxfId="719">
      <pivotArea field="-2" type="button" dataOnly="0" labelOnly="1" outline="0" axis="axisRow" fieldPosition="0"/>
    </format>
    <format dxfId="718">
      <pivotArea type="topRight" dataOnly="0" labelOnly="1" outline="0" fieldPosition="0"/>
    </format>
    <format dxfId="717">
      <pivotArea outline="0" collapsedLevelsAreSubtotals="1" fieldPosition="0"/>
    </format>
    <format dxfId="7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4">
      <pivotArea field="-2" type="button" dataOnly="0" labelOnly="1" outline="0" axis="axisRow" fieldPosition="0"/>
    </format>
    <format dxfId="713">
      <pivotArea collapsedLevelsAreSubtotals="1" fieldPosition="0">
        <references count="1">
          <reference field="4294967294" count="1">
            <x v="0"/>
          </reference>
        </references>
      </pivotArea>
    </format>
    <format dxfId="712">
      <pivotArea collapsedLevelsAreSubtotals="1" fieldPosition="0">
        <references count="1">
          <reference field="4294967294" count="1">
            <x v="1"/>
          </reference>
        </references>
      </pivotArea>
    </format>
    <format dxfId="711">
      <pivotArea collapsedLevelsAreSubtotals="1" fieldPosition="0">
        <references count="1">
          <reference field="4294967294" count="1">
            <x v="2"/>
          </reference>
        </references>
      </pivotArea>
    </format>
    <format dxfId="7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9">
      <pivotArea dataOnly="0" labelOnly="1" outline="0" fieldPosition="0">
        <references count="1">
          <reference field="5" count="0"/>
        </references>
      </pivotArea>
    </format>
    <format dxfId="708">
      <pivotArea dataOnly="0" labelOnly="1" outline="0" fieldPosition="0">
        <references count="1">
          <reference field="6" count="0"/>
        </references>
      </pivotArea>
    </format>
    <format dxfId="707">
      <pivotArea dataOnly="0" labelOnly="1" outline="0" fieldPosition="0">
        <references count="1">
          <reference field="4" count="0"/>
        </references>
      </pivotArea>
    </format>
    <format dxfId="706">
      <pivotArea dataOnly="0" labelOnly="1" outline="0" fieldPosition="0">
        <references count="1">
          <reference field="9" count="0"/>
        </references>
      </pivotArea>
    </format>
    <format dxfId="705">
      <pivotArea dataOnly="0" labelOnly="1" outline="0" fieldPosition="0">
        <references count="1">
          <reference field="8" count="0"/>
        </references>
      </pivotArea>
    </format>
    <format dxfId="704">
      <pivotArea field="7" type="button" dataOnly="0" labelOnly="1" outline="0" axis="axisCol" fieldPosition="0"/>
    </format>
    <format dxfId="703">
      <pivotArea type="topRight" dataOnly="0" labelOnly="1" outline="0" fieldPosition="0"/>
    </format>
    <format dxfId="702">
      <pivotArea field="5" type="button" dataOnly="0" labelOnly="1" outline="0" axis="axisPage" fieldPosition="0"/>
    </format>
    <format dxfId="701">
      <pivotArea field="6" type="button" dataOnly="0" labelOnly="1" outline="0" axis="axisPage" fieldPosition="1"/>
    </format>
    <format dxfId="700">
      <pivotArea field="4" type="button" dataOnly="0" labelOnly="1" outline="0" axis="axisPage" fieldPosition="2"/>
    </format>
    <format dxfId="699">
      <pivotArea field="9" type="button" dataOnly="0" labelOnly="1" outline="0" axis="axisPage" fieldPosition="3"/>
    </format>
    <format dxfId="698">
      <pivotArea field="8" type="button" dataOnly="0" labelOnly="1" outline="0" axis="axisPage" fieldPosition="4"/>
    </format>
    <format dxfId="697">
      <pivotArea type="origin" dataOnly="0" labelOnly="1" outline="0" fieldPosition="0"/>
    </format>
    <format dxfId="696">
      <pivotArea field="-2" type="button" dataOnly="0" labelOnly="1" outline="0" axis="axisRow" fieldPosition="0"/>
    </format>
    <format dxfId="6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4">
      <pivotArea dataOnly="0" labelOnly="1" outline="0" fieldPosition="0">
        <references count="1">
          <reference field="5" count="0"/>
        </references>
      </pivotArea>
    </format>
    <format dxfId="693">
      <pivotArea dataOnly="0" labelOnly="1" outline="0" fieldPosition="0">
        <references count="1">
          <reference field="6" count="0"/>
        </references>
      </pivotArea>
    </format>
    <format dxfId="692">
      <pivotArea dataOnly="0" labelOnly="1" outline="0" fieldPosition="0">
        <references count="1">
          <reference field="4" count="0"/>
        </references>
      </pivotArea>
    </format>
    <format dxfId="691">
      <pivotArea dataOnly="0" labelOnly="1" outline="0" fieldPosition="0">
        <references count="1">
          <reference field="9" count="0"/>
        </references>
      </pivotArea>
    </format>
    <format dxfId="690">
      <pivotArea field="5" type="button" dataOnly="0" labelOnly="1" outline="0" axis="axisPage" fieldPosition="0"/>
    </format>
    <format dxfId="689">
      <pivotArea field="6" type="button" dataOnly="0" labelOnly="1" outline="0" axis="axisPage" fieldPosition="1"/>
    </format>
    <format dxfId="688">
      <pivotArea field="4" type="button" dataOnly="0" labelOnly="1" outline="0" axis="axisPage" fieldPosition="2"/>
    </format>
    <format dxfId="687">
      <pivotArea field="9" type="button" dataOnly="0" labelOnly="1" outline="0" axis="axisPage" fieldPosition="3"/>
    </format>
    <format dxfId="686">
      <pivotArea field="8" type="button" dataOnly="0" labelOnly="1" outline="0" axis="axisPage" fieldPosition="4"/>
    </format>
    <format dxfId="685">
      <pivotArea dataOnly="0" labelOnly="1" outline="0" fieldPosition="0">
        <references count="1">
          <reference field="5" count="0"/>
        </references>
      </pivotArea>
    </format>
    <format dxfId="684">
      <pivotArea dataOnly="0" labelOnly="1" outline="0" fieldPosition="0">
        <references count="1">
          <reference field="6" count="0"/>
        </references>
      </pivotArea>
    </format>
    <format dxfId="683">
      <pivotArea dataOnly="0" labelOnly="1" outline="0" fieldPosition="0">
        <references count="1">
          <reference field="4" count="0"/>
        </references>
      </pivotArea>
    </format>
    <format dxfId="682">
      <pivotArea dataOnly="0" labelOnly="1" outline="0" fieldPosition="0">
        <references count="1">
          <reference field="9" count="0"/>
        </references>
      </pivotArea>
    </format>
    <format dxfId="681">
      <pivotArea dataOnly="0" labelOnly="1" outline="0" fieldPosition="0">
        <references count="1">
          <reference field="8" count="0"/>
        </references>
      </pivotArea>
    </format>
    <format dxfId="680">
      <pivotArea dataOnly="0" labelOnly="1" grandCol="1" outline="0" fieldPosition="0"/>
    </format>
    <format dxfId="679">
      <pivotArea dataOnly="0" labelOnly="1" fieldPosition="0">
        <references count="1">
          <reference field="7" count="0"/>
        </references>
      </pivotArea>
    </format>
    <format dxfId="678">
      <pivotArea dataOnly="0" labelOnly="1" grandCol="1" outline="0" fieldPosition="0"/>
    </format>
    <format dxfId="677">
      <pivotArea dataOnly="0" labelOnly="1" fieldPosition="0">
        <references count="1">
          <reference field="7" count="0"/>
        </references>
      </pivotArea>
    </format>
    <format dxfId="676">
      <pivotArea dataOnly="0" labelOnly="1" grandCol="1" outline="0" fieldPosition="0"/>
    </format>
    <format dxfId="675">
      <pivotArea outline="0" collapsedLevelsAreSubtotals="1" fieldPosition="0">
        <references count="1">
          <reference field="7" count="1" selected="0">
            <x v="0"/>
          </reference>
        </references>
      </pivotArea>
    </format>
    <format dxfId="674">
      <pivotArea dataOnly="0" labelOnly="1" outline="0" fieldPosition="0">
        <references count="1">
          <reference field="5" count="0"/>
        </references>
      </pivotArea>
    </format>
    <format dxfId="673">
      <pivotArea dataOnly="0" labelOnly="1" outline="0" fieldPosition="0">
        <references count="1">
          <reference field="6" count="0"/>
        </references>
      </pivotArea>
    </format>
    <format dxfId="672">
      <pivotArea dataOnly="0" labelOnly="1" outline="0" fieldPosition="0">
        <references count="1">
          <reference field="4" count="0"/>
        </references>
      </pivotArea>
    </format>
    <format dxfId="671">
      <pivotArea dataOnly="0" labelOnly="1" outline="0" fieldPosition="0">
        <references count="1">
          <reference field="9" count="0"/>
        </references>
      </pivotArea>
    </format>
    <format dxfId="670">
      <pivotArea dataOnly="0" labelOnly="1" outline="0" fieldPosition="0">
        <references count="1">
          <reference field="8" count="0"/>
        </references>
      </pivotArea>
    </format>
    <format dxfId="669">
      <pivotArea field="7" type="button" dataOnly="0" labelOnly="1" outline="0" axis="axisCol" fieldPosition="0"/>
    </format>
    <format dxfId="668">
      <pivotArea dataOnly="0" labelOnly="1" fieldPosition="0">
        <references count="1">
          <reference field="7" count="1">
            <x v="0"/>
          </reference>
        </references>
      </pivotArea>
    </format>
    <format dxfId="667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666">
      <pivotArea type="topRight" dataOnly="0" labelOnly="1" outline="0" fieldPosition="0"/>
    </format>
    <format dxfId="665">
      <pivotArea dataOnly="0" labelOnly="1" fieldPosition="0">
        <references count="1">
          <reference field="7" count="1">
            <x v="1"/>
          </reference>
        </references>
      </pivotArea>
    </format>
    <format dxfId="664">
      <pivotArea collapsedLevelsAreSubtotals="1" fieldPosition="0">
        <references count="2">
          <reference field="4294967294" count="2">
            <x v="2"/>
            <x v="3"/>
          </reference>
          <reference field="7" count="1" selected="0">
            <x v="3"/>
          </reference>
        </references>
      </pivotArea>
    </format>
    <format dxfId="663">
      <pivotArea outline="0" collapsedLevelsAreSubtotals="1" fieldPosition="0">
        <references count="1">
          <reference field="7" count="1" selected="0">
            <x v="5"/>
          </reference>
        </references>
      </pivotArea>
    </format>
    <format dxfId="662">
      <pivotArea outline="0" collapsedLevelsAreSubtotals="1" fieldPosition="0">
        <references count="1">
          <reference field="7" count="1" selected="0">
            <x v="6"/>
          </reference>
        </references>
      </pivotArea>
    </format>
    <format dxfId="661">
      <pivotArea outline="0" collapsedLevelsAreSubtotals="1" fieldPosition="0">
        <references count="1">
          <reference field="7" count="1" selected="0">
            <x v="7"/>
          </reference>
        </references>
      </pivotArea>
    </format>
    <format dxfId="660">
      <pivotArea collapsedLevelsAreSubtotals="1" fieldPosition="0">
        <references count="2">
          <reference field="4294967294" count="3">
            <x v="0"/>
            <x v="1"/>
            <x v="2"/>
          </reference>
          <reference field="7" count="1" selected="0">
            <x v="10"/>
          </reference>
        </references>
      </pivotArea>
    </format>
    <format dxfId="659">
      <pivotArea collapsedLevelsAreSubtotals="1" fieldPosition="0">
        <references count="2">
          <reference field="4294967294" count="1">
            <x v="3"/>
          </reference>
          <reference field="7" count="1" selected="0">
            <x v="10"/>
          </reference>
        </references>
      </pivotArea>
    </format>
  </formats>
  <conditionalFormats count="2">
    <conditionalFormat priority="10">
      <pivotAreas count="1">
        <pivotArea type="data" outline="0" collapsedLevelsAreSubtotals="1" fieldPosition="0">
          <references count="1"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>
              <x v="3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38">
    <pivotHierarchy/>
    <pivotHierarchy caption="Customer"/>
    <pivotHierarchy/>
    <pivotHierarchy/>
    <pivotHierarchy/>
    <pivotHierarchy/>
    <pivotHierarchy caption="Fiscal Year"/>
    <pivotHierarchy/>
    <pivotHierarchy/>
    <pivotHierarchy/>
    <pivotHierarchy/>
    <pivotHierarchy/>
    <pivotHierarchy/>
    <pivotHierarchy caption="Market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% G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-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4.xml><?xml version="1.0" encoding="utf-8"?>
<pivotTableDefinition xmlns="http://schemas.openxmlformats.org/spreadsheetml/2006/main" name="PivotTable3" cacheId="10" dataOnRows="1" applyNumberFormats="0" applyBorderFormats="0" applyFontFormats="0" applyPatternFormats="0" applyAlignmentFormats="0" applyWidthHeightFormats="1" dataCaption="Matrics" grandTotalCaption="Total" tag="64153bde-c5ef-4147-865d-39168ba8b091" updatedVersion="4" minRefreshableVersion="3" useAutoFormatting="1" subtotalHiddenItems="1" rowGrandTotals="0" itemPrintTitles="1" createdVersion="4" indent="0" outline="1" outlineData="1" multipleFieldFilters="0" colHeaderCaption="" fieldListSortAscending="1">
  <location ref="B45:O50" firstHeaderRow="1" firstDataRow="2" firstDataCol="1" rowPageCount="5" colPageCount="1"/>
  <pivotFields count="10"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7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5">
    <pageField fld="5" hier="14" name="[dim_market].[region].[All]" cap="All"/>
    <pageField fld="6" hier="13" name="[dim_market].[market].[All]" cap="All"/>
    <pageField fld="4" hier="1" name="[dim_customer].[customer].[All]" cap="All"/>
    <pageField fld="9" hier="17" name="[dim_product].[division].[All]" cap="All"/>
    <pageField fld="8" hier="6" name="[dim_date].[fiscal year].&amp;[2019]" cap="2019"/>
  </pageFields>
  <dataFields count="4">
    <dataField name="Net_Sales" fld="0" baseField="4" baseItem="0" numFmtId="166"/>
    <dataField name="COGS" fld="1" baseField="4" baseItem="0" numFmtId="166"/>
    <dataField name="Gross Margin" fld="2" baseField="4" baseItem="0" numFmtId="166"/>
    <dataField name="% GM" fld="3" baseField="0" baseItem="0"/>
  </dataFields>
  <formats count="62">
    <format dxfId="788">
      <pivotArea outline="0" fieldPosition="0">
        <references count="1">
          <reference field="4294967294" count="1">
            <x v="0"/>
          </reference>
        </references>
      </pivotArea>
    </format>
    <format dxfId="787">
      <pivotArea outline="0" fieldPosition="0">
        <references count="1">
          <reference field="4294967294" count="1">
            <x v="1"/>
          </reference>
        </references>
      </pivotArea>
    </format>
    <format dxfId="786">
      <pivotArea outline="0" fieldPosition="0">
        <references count="1">
          <reference field="4294967294" count="1">
            <x v="2"/>
          </reference>
        </references>
      </pivotArea>
    </format>
    <format dxfId="785">
      <pivotArea type="origin" dataOnly="0" labelOnly="1" outline="0" fieldPosition="0"/>
    </format>
    <format dxfId="784">
      <pivotArea field="-2" type="button" dataOnly="0" labelOnly="1" outline="0" axis="axisRow" fieldPosition="0"/>
    </format>
    <format dxfId="783">
      <pivotArea type="topRight" dataOnly="0" labelOnly="1" outline="0" fieldPosition="0"/>
    </format>
    <format dxfId="782">
      <pivotArea type="origin" dataOnly="0" labelOnly="1" outline="0" fieldPosition="0"/>
    </format>
    <format dxfId="781">
      <pivotArea field="-2" type="button" dataOnly="0" labelOnly="1" outline="0" axis="axisRow" fieldPosition="0"/>
    </format>
    <format dxfId="780">
      <pivotArea type="topRight" dataOnly="0" labelOnly="1" outline="0" fieldPosition="0"/>
    </format>
    <format dxfId="779">
      <pivotArea outline="0" collapsedLevelsAreSubtotals="1" fieldPosition="0"/>
    </format>
    <format dxfId="7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6">
      <pivotArea field="-2" type="button" dataOnly="0" labelOnly="1" outline="0" axis="axisRow" fieldPosition="0"/>
    </format>
    <format dxfId="775">
      <pivotArea collapsedLevelsAreSubtotals="1" fieldPosition="0">
        <references count="1">
          <reference field="4294967294" count="1">
            <x v="0"/>
          </reference>
        </references>
      </pivotArea>
    </format>
    <format dxfId="774">
      <pivotArea collapsedLevelsAreSubtotals="1" fieldPosition="0">
        <references count="1">
          <reference field="4294967294" count="2">
            <x v="1"/>
            <x v="2"/>
          </reference>
        </references>
      </pivotArea>
    </format>
    <format dxfId="773">
      <pivotArea dataOnly="0" labelOnly="1" outline="0" fieldPosition="0">
        <references count="1">
          <reference field="5" count="0"/>
        </references>
      </pivotArea>
    </format>
    <format dxfId="772">
      <pivotArea dataOnly="0" labelOnly="1" outline="0" fieldPosition="0">
        <references count="1">
          <reference field="6" count="0"/>
        </references>
      </pivotArea>
    </format>
    <format dxfId="771">
      <pivotArea dataOnly="0" labelOnly="1" outline="0" fieldPosition="0">
        <references count="1">
          <reference field="4" count="0"/>
        </references>
      </pivotArea>
    </format>
    <format dxfId="770">
      <pivotArea dataOnly="0" labelOnly="1" outline="0" fieldPosition="0">
        <references count="1">
          <reference field="9" count="0"/>
        </references>
      </pivotArea>
    </format>
    <format dxfId="769">
      <pivotArea dataOnly="0" labelOnly="1" outline="0" fieldPosition="0">
        <references count="1">
          <reference field="8" count="0"/>
        </references>
      </pivotArea>
    </format>
    <format dxfId="768">
      <pivotArea field="7" type="button" dataOnly="0" labelOnly="1" outline="0" axis="axisCol" fieldPosition="0"/>
    </format>
    <format dxfId="767">
      <pivotArea type="topRight" dataOnly="0" labelOnly="1" outline="0" fieldPosition="0"/>
    </format>
    <format dxfId="766">
      <pivotArea field="5" type="button" dataOnly="0" labelOnly="1" outline="0" axis="axisPage" fieldPosition="0"/>
    </format>
    <format dxfId="765">
      <pivotArea field="6" type="button" dataOnly="0" labelOnly="1" outline="0" axis="axisPage" fieldPosition="1"/>
    </format>
    <format dxfId="764">
      <pivotArea field="4" type="button" dataOnly="0" labelOnly="1" outline="0" axis="axisPage" fieldPosition="2"/>
    </format>
    <format dxfId="763">
      <pivotArea field="9" type="button" dataOnly="0" labelOnly="1" outline="0" axis="axisPage" fieldPosition="3"/>
    </format>
    <format dxfId="762">
      <pivotArea field="8" type="button" dataOnly="0" labelOnly="1" outline="0" axis="axisPage" fieldPosition="4"/>
    </format>
    <format dxfId="761">
      <pivotArea type="origin" dataOnly="0" labelOnly="1" outline="0" fieldPosition="0"/>
    </format>
    <format dxfId="760">
      <pivotArea field="-2" type="button" dataOnly="0" labelOnly="1" outline="0" axis="axisRow" fieldPosition="0"/>
    </format>
    <format dxfId="7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8">
      <pivotArea field="5" type="button" dataOnly="0" labelOnly="1" outline="0" axis="axisPage" fieldPosition="0"/>
    </format>
    <format dxfId="757">
      <pivotArea field="6" type="button" dataOnly="0" labelOnly="1" outline="0" axis="axisPage" fieldPosition="1"/>
    </format>
    <format dxfId="756">
      <pivotArea field="4" type="button" dataOnly="0" labelOnly="1" outline="0" axis="axisPage" fieldPosition="2"/>
    </format>
    <format dxfId="755">
      <pivotArea field="9" type="button" dataOnly="0" labelOnly="1" outline="0" axis="axisPage" fieldPosition="3"/>
    </format>
    <format dxfId="754">
      <pivotArea field="8" type="button" dataOnly="0" labelOnly="1" outline="0" axis="axisPage" fieldPosition="4"/>
    </format>
    <format dxfId="753">
      <pivotArea dataOnly="0" labelOnly="1" outline="0" fieldPosition="0">
        <references count="1">
          <reference field="5" count="0"/>
        </references>
      </pivotArea>
    </format>
    <format dxfId="752">
      <pivotArea dataOnly="0" labelOnly="1" outline="0" fieldPosition="0">
        <references count="1">
          <reference field="6" count="0"/>
        </references>
      </pivotArea>
    </format>
    <format dxfId="751">
      <pivotArea dataOnly="0" labelOnly="1" outline="0" fieldPosition="0">
        <references count="1">
          <reference field="4" count="0"/>
        </references>
      </pivotArea>
    </format>
    <format dxfId="750">
      <pivotArea dataOnly="0" labelOnly="1" outline="0" fieldPosition="0">
        <references count="1">
          <reference field="9" count="0"/>
        </references>
      </pivotArea>
    </format>
    <format dxfId="749">
      <pivotArea dataOnly="0" labelOnly="1" outline="0" fieldPosition="0">
        <references count="1">
          <reference field="8" count="0"/>
        </references>
      </pivotArea>
    </format>
    <format dxfId="748">
      <pivotArea dataOnly="0" labelOnly="1" outline="0" fieldPosition="0">
        <references count="1">
          <reference field="5" count="0"/>
        </references>
      </pivotArea>
    </format>
    <format dxfId="747">
      <pivotArea dataOnly="0" labelOnly="1" outline="0" fieldPosition="0">
        <references count="1">
          <reference field="4" count="0"/>
        </references>
      </pivotArea>
    </format>
    <format dxfId="746">
      <pivotArea dataOnly="0" labelOnly="1" outline="0" fieldPosition="0">
        <references count="1">
          <reference field="9" count="0"/>
        </references>
      </pivotArea>
    </format>
    <format dxfId="745">
      <pivotArea dataOnly="0" labelOnly="1" outline="0" fieldPosition="0">
        <references count="1">
          <reference field="4" count="0"/>
        </references>
      </pivotArea>
    </format>
    <format dxfId="744">
      <pivotArea dataOnly="0" labelOnly="1" grandCol="1" outline="0" fieldPosition="0"/>
    </format>
    <format dxfId="743">
      <pivotArea dataOnly="0" labelOnly="1" fieldPosition="0">
        <references count="1">
          <reference field="7" count="0"/>
        </references>
      </pivotArea>
    </format>
    <format dxfId="742">
      <pivotArea dataOnly="0" labelOnly="1" grandCol="1" outline="0" fieldPosition="0"/>
    </format>
    <format dxfId="741">
      <pivotArea dataOnly="0" labelOnly="1" fieldPosition="0">
        <references count="1">
          <reference field="7" count="0"/>
        </references>
      </pivotArea>
    </format>
    <format dxfId="740">
      <pivotArea dataOnly="0" labelOnly="1" grandCol="1" outline="0" fieldPosition="0"/>
    </format>
    <format dxfId="739">
      <pivotArea outline="0" collapsedLevelsAreSubtotals="1" fieldPosition="0">
        <references count="1">
          <reference field="7" count="1" selected="0">
            <x v="0"/>
          </reference>
        </references>
      </pivotArea>
    </format>
    <format dxfId="738">
      <pivotArea dataOnly="0" labelOnly="1" outline="0" fieldPosition="0">
        <references count="1">
          <reference field="5" count="0"/>
        </references>
      </pivotArea>
    </format>
    <format dxfId="737">
      <pivotArea dataOnly="0" labelOnly="1" outline="0" fieldPosition="0">
        <references count="1">
          <reference field="6" count="0"/>
        </references>
      </pivotArea>
    </format>
    <format dxfId="736">
      <pivotArea dataOnly="0" labelOnly="1" outline="0" fieldPosition="0">
        <references count="1">
          <reference field="4" count="0"/>
        </references>
      </pivotArea>
    </format>
    <format dxfId="735">
      <pivotArea dataOnly="0" labelOnly="1" outline="0" fieldPosition="0">
        <references count="1">
          <reference field="9" count="0"/>
        </references>
      </pivotArea>
    </format>
    <format dxfId="734">
      <pivotArea dataOnly="0" labelOnly="1" outline="0" fieldPosition="0">
        <references count="1">
          <reference field="8" count="0"/>
        </references>
      </pivotArea>
    </format>
    <format dxfId="733">
      <pivotArea field="7" type="button" dataOnly="0" labelOnly="1" outline="0" axis="axisCol" fieldPosition="0"/>
    </format>
    <format dxfId="732">
      <pivotArea dataOnly="0" labelOnly="1" fieldPosition="0">
        <references count="1">
          <reference field="7" count="1">
            <x v="0"/>
          </reference>
        </references>
      </pivotArea>
    </format>
    <format dxfId="731">
      <pivotArea outline="0" collapsedLevelsAreSubtotals="1" fieldPosition="0">
        <references count="1">
          <reference field="7" count="1" selected="0">
            <x v="1"/>
          </reference>
        </references>
      </pivotArea>
    </format>
    <format dxfId="730">
      <pivotArea type="topRight" dataOnly="0" labelOnly="1" outline="0" fieldPosition="0"/>
    </format>
    <format dxfId="729">
      <pivotArea dataOnly="0" labelOnly="1" fieldPosition="0">
        <references count="1">
          <reference field="7" count="1">
            <x v="1"/>
          </reference>
        </references>
      </pivotArea>
    </format>
    <format dxfId="728">
      <pivotArea collapsedLevelsAreSubtotals="1" fieldPosition="0">
        <references count="2">
          <reference field="4294967294" count="1">
            <x v="1"/>
          </reference>
          <reference field="7" count="0" selected="0"/>
        </references>
      </pivotArea>
    </format>
    <format dxfId="7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8">
      <pivotAreas count="1">
        <pivotArea type="data" outline="0" collapsedLevelsAreSubtotals="1" fieldPosition="0">
          <references count="1"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>
              <x v="3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38">
    <pivotHierarchy/>
    <pivotHierarchy caption="Customer"/>
    <pivotHierarchy/>
    <pivotHierarchy/>
    <pivotHierarchy/>
    <pivotHierarchy/>
    <pivotHierarchy caption="Fiscal Year"/>
    <pivotHierarchy/>
    <pivotHierarchy/>
    <pivotHierarchy/>
    <pivotHierarchy/>
    <pivotHierarchy/>
    <pivotHierarchy/>
    <pivotHierarchy caption="Market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% G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-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5.xml><?xml version="1.0" encoding="utf-8"?>
<pivotTableDefinition xmlns="http://schemas.openxmlformats.org/spreadsheetml/2006/main" name="PivotTable3" cacheId="4" dataOnRows="1" applyNumberFormats="0" applyBorderFormats="0" applyFontFormats="0" applyPatternFormats="0" applyAlignmentFormats="0" applyWidthHeightFormats="1" dataCaption="Matrics" tag="5d38cbef-f563-45bf-b309-9930d82c2dfa" updatedVersion="4" minRefreshableVersion="3" useAutoFormatting="1" subtotalHiddenItems="1" rowGrandTotals="0" colGrandTotals="0" itemPrintTitles="1" createdVersion="4" indent="0" outline="1" outlineData="1" multipleFieldFilters="0" colHeaderCaption="" fieldListSortAscending="1">
  <location ref="B57:F63" firstHeaderRow="1" firstDataRow="3" firstDataCol="1" rowPageCount="5" colPageCount="1"/>
  <pivotFields count="11"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Col" allDrilled="1" subtotalTop="0" showAll="0" dataSourceSort="1" defaultAttributeDrillState="1">
      <items count="5">
        <item x="0" e="0"/>
        <item x="1" e="0"/>
        <item x="2" e="0"/>
        <item x="3" e="0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7"/>
  </colFields>
  <colItems count="4">
    <i>
      <x/>
    </i>
    <i>
      <x v="1"/>
    </i>
    <i>
      <x v="2"/>
    </i>
    <i>
      <x v="3"/>
    </i>
  </colItems>
  <pageFields count="5">
    <pageField fld="5" hier="14" name="[dim_market].[region].[All]" cap="All"/>
    <pageField fld="6" hier="13" name="[dim_market].[market].[All]" cap="All"/>
    <pageField fld="4" hier="1" name="[dim_customer].[customer].[All]" cap="All"/>
    <pageField fld="10" hier="17" name="[dim_product].[division].[All]" cap="All"/>
    <pageField fld="9" hier="6" name="[dim_date].[fiscal year].&amp;[2019]" cap="2019"/>
  </pageFields>
  <dataFields count="4">
    <dataField name="Net_Sales" fld="0" baseField="4" baseItem="0" numFmtId="166"/>
    <dataField name="COGS" fld="1" baseField="4" baseItem="0" numFmtId="166"/>
    <dataField name="Gross Margin" fld="2" baseField="4" baseItem="0" numFmtId="166"/>
    <dataField name="% GM" fld="3" baseField="0" baseItem="0"/>
  </dataFields>
  <formats count="63">
    <format dxfId="440">
      <pivotArea outline="0" fieldPosition="0">
        <references count="1">
          <reference field="4294967294" count="1">
            <x v="0"/>
          </reference>
        </references>
      </pivotArea>
    </format>
    <format dxfId="439">
      <pivotArea outline="0" fieldPosition="0">
        <references count="1">
          <reference field="4294967294" count="1">
            <x v="1"/>
          </reference>
        </references>
      </pivotArea>
    </format>
    <format dxfId="438">
      <pivotArea outline="0" fieldPosition="0">
        <references count="1">
          <reference field="4294967294" count="1">
            <x v="2"/>
          </reference>
        </references>
      </pivotArea>
    </format>
    <format dxfId="437">
      <pivotArea type="origin" dataOnly="0" labelOnly="1" outline="0" fieldPosition="0"/>
    </format>
    <format dxfId="436">
      <pivotArea field="-2" type="button" dataOnly="0" labelOnly="1" outline="0" axis="axisRow" fieldPosition="0"/>
    </format>
    <format dxfId="435">
      <pivotArea type="topRight" dataOnly="0" labelOnly="1" outline="0" fieldPosition="0"/>
    </format>
    <format dxfId="434">
      <pivotArea type="origin" dataOnly="0" labelOnly="1" outline="0" fieldPosition="0"/>
    </format>
    <format dxfId="433">
      <pivotArea field="-2" type="button" dataOnly="0" labelOnly="1" outline="0" axis="axisRow" fieldPosition="0"/>
    </format>
    <format dxfId="432">
      <pivotArea type="topRight" dataOnly="0" labelOnly="1" outline="0" fieldPosition="0"/>
    </format>
    <format dxfId="431">
      <pivotArea outline="0" collapsedLevelsAreSubtotals="1" fieldPosition="0"/>
    </format>
    <format dxfId="4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8">
      <pivotArea dataOnly="0" labelOnly="1" fieldPosition="0">
        <references count="1">
          <reference field="8" count="1">
            <x v="0"/>
          </reference>
        </references>
      </pivotArea>
    </format>
    <format dxfId="427">
      <pivotArea dataOnly="0" labelOnly="1" fieldPosition="0">
        <references count="1">
          <reference field="8" count="1">
            <x v="1"/>
          </reference>
        </references>
      </pivotArea>
    </format>
    <format dxfId="426">
      <pivotArea dataOnly="0" labelOnly="1" fieldPosition="0">
        <references count="1">
          <reference field="8" count="1">
            <x v="2"/>
          </reference>
        </references>
      </pivotArea>
    </format>
    <format dxfId="425">
      <pivotArea dataOnly="0" labelOnly="1" fieldPosition="0">
        <references count="1">
          <reference field="8" count="1">
            <x v="3"/>
          </reference>
        </references>
      </pivotArea>
    </format>
    <format dxfId="424">
      <pivotArea dataOnly="0" labelOnly="1" fieldPosition="0">
        <references count="1">
          <reference field="8" count="1">
            <x v="0"/>
          </reference>
        </references>
      </pivotArea>
    </format>
    <format dxfId="423">
      <pivotArea dataOnly="0" labelOnly="1" fieldPosition="0">
        <references count="1">
          <reference field="8" count="1">
            <x v="1"/>
          </reference>
        </references>
      </pivotArea>
    </format>
    <format dxfId="422">
      <pivotArea dataOnly="0" labelOnly="1" fieldPosition="0">
        <references count="1">
          <reference field="8" count="1">
            <x v="2"/>
          </reference>
        </references>
      </pivotArea>
    </format>
    <format dxfId="421">
      <pivotArea dataOnly="0" labelOnly="1" fieldPosition="0">
        <references count="1">
          <reference field="8" count="1">
            <x v="3"/>
          </reference>
        </references>
      </pivotArea>
    </format>
    <format dxfId="420">
      <pivotArea field="-2" type="button" dataOnly="0" labelOnly="1" outline="0" axis="axisRow" fieldPosition="0"/>
    </format>
    <format dxfId="419">
      <pivotArea collapsedLevelsAreSubtotals="1" fieldPosition="0">
        <references count="1">
          <reference field="4294967294" count="1">
            <x v="0"/>
          </reference>
        </references>
      </pivotArea>
    </format>
    <format dxfId="418">
      <pivotArea collapsedLevelsAreSubtotals="1" fieldPosition="0">
        <references count="1">
          <reference field="4294967294" count="2">
            <x v="1"/>
            <x v="2"/>
          </reference>
        </references>
      </pivotArea>
    </format>
    <format dxfId="417">
      <pivotArea outline="0" collapsedLevelsAreSubtotals="1" fieldPosition="0">
        <references count="1">
          <reference field="8" count="1" selected="0">
            <x v="0"/>
          </reference>
        </references>
      </pivotArea>
    </format>
    <format dxfId="416">
      <pivotArea outline="0" collapsedLevelsAreSubtotals="1" fieldPosition="0">
        <references count="1">
          <reference field="8" count="1" selected="0">
            <x v="1"/>
          </reference>
        </references>
      </pivotArea>
    </format>
    <format dxfId="415">
      <pivotArea outline="0" collapsedLevelsAreSubtotals="1" fieldPosition="0">
        <references count="1">
          <reference field="8" count="1" selected="0">
            <x v="2"/>
          </reference>
        </references>
      </pivotArea>
    </format>
    <format dxfId="414">
      <pivotArea outline="0" collapsedLevelsAreSubtotals="1" fieldPosition="0">
        <references count="1">
          <reference field="8" count="1" selected="0">
            <x v="0"/>
          </reference>
        </references>
      </pivotArea>
    </format>
    <format dxfId="413">
      <pivotArea dataOnly="0" labelOnly="1" outline="0" fieldPosition="0">
        <references count="1">
          <reference field="5" count="0"/>
        </references>
      </pivotArea>
    </format>
    <format dxfId="412">
      <pivotArea dataOnly="0" labelOnly="1" outline="0" fieldPosition="0">
        <references count="1">
          <reference field="6" count="0"/>
        </references>
      </pivotArea>
    </format>
    <format dxfId="411">
      <pivotArea dataOnly="0" labelOnly="1" outline="0" fieldPosition="0">
        <references count="1">
          <reference field="4" count="0"/>
        </references>
      </pivotArea>
    </format>
    <format dxfId="410">
      <pivotArea dataOnly="0" labelOnly="1" outline="0" fieldPosition="0">
        <references count="1">
          <reference field="10" count="0"/>
        </references>
      </pivotArea>
    </format>
    <format dxfId="409">
      <pivotArea dataOnly="0" labelOnly="1" outline="0" fieldPosition="0">
        <references count="1">
          <reference field="9" count="0"/>
        </references>
      </pivotArea>
    </format>
    <format dxfId="408">
      <pivotArea field="8" type="button" dataOnly="0" labelOnly="1" outline="0" axis="axisCol" fieldPosition="0"/>
    </format>
    <format dxfId="407">
      <pivotArea dataOnly="0" labelOnly="1" fieldPosition="0">
        <references count="1">
          <reference field="8" count="1">
            <x v="0"/>
          </reference>
        </references>
      </pivotArea>
    </format>
    <format dxfId="406">
      <pivotArea outline="0" collapsedLevelsAreSubtotals="1" fieldPosition="0">
        <references count="1">
          <reference field="8" count="1" selected="0">
            <x v="1"/>
          </reference>
        </references>
      </pivotArea>
    </format>
    <format dxfId="405">
      <pivotArea field="7" type="button" dataOnly="0" labelOnly="1" outline="0" axis="axisCol" fieldPosition="1"/>
    </format>
    <format dxfId="404">
      <pivotArea dataOnly="0" labelOnly="1" fieldPosition="0">
        <references count="1">
          <reference field="8" count="1">
            <x v="1"/>
          </reference>
        </references>
      </pivotArea>
    </format>
    <format dxfId="403">
      <pivotArea outline="0" collapsedLevelsAreSubtotals="1" fieldPosition="0">
        <references count="1">
          <reference field="8" count="1" selected="0">
            <x v="2"/>
          </reference>
        </references>
      </pivotArea>
    </format>
    <format dxfId="402">
      <pivotArea type="topRight" dataOnly="0" labelOnly="1" outline="0" fieldPosition="0"/>
    </format>
    <format dxfId="401">
      <pivotArea dataOnly="0" labelOnly="1" fieldPosition="0">
        <references count="1">
          <reference field="8" count="1">
            <x v="2"/>
          </reference>
        </references>
      </pivotArea>
    </format>
    <format dxfId="400">
      <pivotArea outline="0" collapsedLevelsAreSubtotals="1" fieldPosition="0">
        <references count="1">
          <reference field="8" count="1" selected="0">
            <x v="3"/>
          </reference>
        </references>
      </pivotArea>
    </format>
    <format dxfId="399">
      <pivotArea field="5" type="button" dataOnly="0" labelOnly="1" outline="0" axis="axisPage" fieldPosition="0"/>
    </format>
    <format dxfId="398">
      <pivotArea field="6" type="button" dataOnly="0" labelOnly="1" outline="0" axis="axisPage" fieldPosition="1"/>
    </format>
    <format dxfId="397">
      <pivotArea field="4" type="button" dataOnly="0" labelOnly="1" outline="0" axis="axisPage" fieldPosition="2"/>
    </format>
    <format dxfId="396">
      <pivotArea field="10" type="button" dataOnly="0" labelOnly="1" outline="0" axis="axisPage" fieldPosition="3"/>
    </format>
    <format dxfId="395">
      <pivotArea field="9" type="button" dataOnly="0" labelOnly="1" outline="0" axis="axisPage" fieldPosition="4"/>
    </format>
    <format dxfId="394">
      <pivotArea type="origin" dataOnly="0" labelOnly="1" outline="0" fieldPosition="0"/>
    </format>
    <format dxfId="393">
      <pivotArea field="-2" type="button" dataOnly="0" labelOnly="1" outline="0" axis="axisRow" fieldPosition="0"/>
    </format>
    <format dxfId="3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1">
      <pivotArea field="5" type="button" dataOnly="0" labelOnly="1" outline="0" axis="axisPage" fieldPosition="0"/>
    </format>
    <format dxfId="390">
      <pivotArea field="6" type="button" dataOnly="0" labelOnly="1" outline="0" axis="axisPage" fieldPosition="1"/>
    </format>
    <format dxfId="389">
      <pivotArea field="4" type="button" dataOnly="0" labelOnly="1" outline="0" axis="axisPage" fieldPosition="2"/>
    </format>
    <format dxfId="388">
      <pivotArea field="10" type="button" dataOnly="0" labelOnly="1" outline="0" axis="axisPage" fieldPosition="3"/>
    </format>
    <format dxfId="387">
      <pivotArea field="9" type="button" dataOnly="0" labelOnly="1" outline="0" axis="axisPage" fieldPosition="4"/>
    </format>
    <format dxfId="386">
      <pivotArea dataOnly="0" labelOnly="1" outline="0" fieldPosition="0">
        <references count="1">
          <reference field="5" count="0"/>
        </references>
      </pivotArea>
    </format>
    <format dxfId="385">
      <pivotArea dataOnly="0" labelOnly="1" outline="0" fieldPosition="0">
        <references count="1">
          <reference field="6" count="0"/>
        </references>
      </pivotArea>
    </format>
    <format dxfId="384">
      <pivotArea dataOnly="0" labelOnly="1" outline="0" fieldPosition="0">
        <references count="1">
          <reference field="4" count="0"/>
        </references>
      </pivotArea>
    </format>
    <format dxfId="383">
      <pivotArea dataOnly="0" labelOnly="1" outline="0" fieldPosition="0">
        <references count="1">
          <reference field="10" count="0"/>
        </references>
      </pivotArea>
    </format>
    <format dxfId="382">
      <pivotArea dataOnly="0" labelOnly="1" outline="0" fieldPosition="0">
        <references count="1">
          <reference field="9" count="0"/>
        </references>
      </pivotArea>
    </format>
    <format dxfId="381">
      <pivotArea dataOnly="0" labelOnly="1" outline="0" fieldPosition="0">
        <references count="1">
          <reference field="5" count="0"/>
        </references>
      </pivotArea>
    </format>
    <format dxfId="380">
      <pivotArea dataOnly="0" labelOnly="1" outline="0" fieldPosition="0">
        <references count="1">
          <reference field="4" count="0"/>
        </references>
      </pivotArea>
    </format>
    <format dxfId="379">
      <pivotArea dataOnly="0" labelOnly="1" outline="0" fieldPosition="0">
        <references count="1">
          <reference field="10" count="0"/>
        </references>
      </pivotArea>
    </format>
    <format dxfId="378">
      <pivotArea dataOnly="0" labelOnly="1" outline="0" fieldPosition="0">
        <references count="1">
          <reference field="4" count="0"/>
        </references>
      </pivotArea>
    </format>
  </formats>
  <conditionalFormats count="2">
    <conditionalFormat priority="2">
      <pivotAreas count="1">
        <pivotArea type="data" outline="0" collapsedLevelsAreSubtotals="1" fieldPosition="0"/>
      </pivotAreas>
    </conditionalFormat>
    <conditionalFormat priority="1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38">
    <pivotHierarchy/>
    <pivotHierarchy caption="Customer"/>
    <pivotHierarchy/>
    <pivotHierarchy/>
    <pivotHierarchy/>
    <pivotHierarchy/>
    <pivotHierarchy caption="Fiscal Year"/>
    <pivotHierarchy/>
    <pivotHierarchy/>
    <pivotHierarchy/>
    <pivotHierarchy/>
    <pivotHierarchy/>
    <pivotHierarchy/>
    <pivotHierarchy caption="Market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% G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6.xml><?xml version="1.0" encoding="utf-8"?>
<pivotTableDefinition xmlns="http://schemas.openxmlformats.org/spreadsheetml/2006/main" name="PivotTable2" cacheId="3" dataOnRows="1" applyNumberFormats="0" applyBorderFormats="0" applyFontFormats="0" applyPatternFormats="0" applyAlignmentFormats="0" applyWidthHeightFormats="1" dataCaption="Matrics" tag="cde51f7b-e280-4c03-b0ba-9e7c037e85ec" updatedVersion="4" minRefreshableVersion="3" useAutoFormatting="1" subtotalHiddenItems="1" rowGrandTotals="0" colGrandTotals="0" itemPrintTitles="1" createdVersion="4" indent="0" outline="1" outlineData="1" multipleFieldFilters="0" colHeaderCaption="" fieldListSortAscending="1">
  <location ref="B29:F35" firstHeaderRow="1" firstDataRow="3" firstDataCol="1" rowPageCount="5" colPageCount="1"/>
  <pivotFields count="11"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Col" allDrilled="1" subtotalTop="0" showAll="0" dataSourceSort="1" defaultAttributeDrillState="1">
      <items count="5">
        <item x="0" e="0"/>
        <item x="1" e="0"/>
        <item x="2" e="0"/>
        <item x="3" e="0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7"/>
  </colFields>
  <colItems count="4">
    <i>
      <x/>
    </i>
    <i>
      <x v="1"/>
    </i>
    <i>
      <x v="2"/>
    </i>
    <i>
      <x v="3"/>
    </i>
  </colItems>
  <pageFields count="5">
    <pageField fld="5" hier="14" name="[dim_market].[region].[All]" cap="All"/>
    <pageField fld="6" hier="13" name="[dim_market].[market].[All]" cap="All"/>
    <pageField fld="4" hier="1" name="[dim_customer].[customer].[All]" cap="All"/>
    <pageField fld="10" hier="17" name="[dim_product].[division].[All]" cap="All"/>
    <pageField fld="9" hier="6" name="[dim_date].[fiscal year].&amp;[2020]" cap="2020"/>
  </pageFields>
  <dataFields count="4">
    <dataField name="Net_Sales" fld="0" baseField="4" baseItem="0" numFmtId="166"/>
    <dataField name="COGS" fld="1" baseField="4" baseItem="0" numFmtId="166"/>
    <dataField name="Gross Margin" fld="2" baseField="4" baseItem="0" numFmtId="166"/>
    <dataField name="% GM" fld="3" baseField="0" baseItem="0"/>
  </dataFields>
  <formats count="64">
    <format dxfId="504">
      <pivotArea outline="0" fieldPosition="0">
        <references count="1">
          <reference field="4294967294" count="1">
            <x v="0"/>
          </reference>
        </references>
      </pivotArea>
    </format>
    <format dxfId="503">
      <pivotArea outline="0" fieldPosition="0">
        <references count="1">
          <reference field="4294967294" count="1">
            <x v="1"/>
          </reference>
        </references>
      </pivotArea>
    </format>
    <format dxfId="502">
      <pivotArea outline="0" fieldPosition="0">
        <references count="1">
          <reference field="4294967294" count="1">
            <x v="2"/>
          </reference>
        </references>
      </pivotArea>
    </format>
    <format dxfId="501">
      <pivotArea type="origin" dataOnly="0" labelOnly="1" outline="0" fieldPosition="0"/>
    </format>
    <format dxfId="500">
      <pivotArea field="-2" type="button" dataOnly="0" labelOnly="1" outline="0" axis="axisRow" fieldPosition="0"/>
    </format>
    <format dxfId="499">
      <pivotArea type="topRight" dataOnly="0" labelOnly="1" outline="0" fieldPosition="0"/>
    </format>
    <format dxfId="498">
      <pivotArea type="origin" dataOnly="0" labelOnly="1" outline="0" fieldPosition="0"/>
    </format>
    <format dxfId="497">
      <pivotArea field="-2" type="button" dataOnly="0" labelOnly="1" outline="0" axis="axisRow" fieldPosition="0"/>
    </format>
    <format dxfId="496">
      <pivotArea type="topRight" dataOnly="0" labelOnly="1" outline="0" fieldPosition="0"/>
    </format>
    <format dxfId="495">
      <pivotArea outline="0" collapsedLevelsAreSubtotals="1" fieldPosition="0"/>
    </format>
    <format dxfId="4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2">
      <pivotArea dataOnly="0" labelOnly="1" fieldPosition="0">
        <references count="1">
          <reference field="8" count="1">
            <x v="0"/>
          </reference>
        </references>
      </pivotArea>
    </format>
    <format dxfId="491">
      <pivotArea dataOnly="0" labelOnly="1" fieldPosition="0">
        <references count="1">
          <reference field="8" count="1">
            <x v="1"/>
          </reference>
        </references>
      </pivotArea>
    </format>
    <format dxfId="490">
      <pivotArea dataOnly="0" labelOnly="1" fieldPosition="0">
        <references count="1">
          <reference field="8" count="1">
            <x v="2"/>
          </reference>
        </references>
      </pivotArea>
    </format>
    <format dxfId="489">
      <pivotArea dataOnly="0" labelOnly="1" fieldPosition="0">
        <references count="1">
          <reference field="8" count="1">
            <x v="3"/>
          </reference>
        </references>
      </pivotArea>
    </format>
    <format dxfId="488">
      <pivotArea dataOnly="0" labelOnly="1" fieldPosition="0">
        <references count="1">
          <reference field="8" count="1">
            <x v="0"/>
          </reference>
        </references>
      </pivotArea>
    </format>
    <format dxfId="487">
      <pivotArea dataOnly="0" labelOnly="1" fieldPosition="0">
        <references count="1">
          <reference field="8" count="1">
            <x v="1"/>
          </reference>
        </references>
      </pivotArea>
    </format>
    <format dxfId="486">
      <pivotArea dataOnly="0" labelOnly="1" fieldPosition="0">
        <references count="1">
          <reference field="8" count="1">
            <x v="2"/>
          </reference>
        </references>
      </pivotArea>
    </format>
    <format dxfId="485">
      <pivotArea dataOnly="0" labelOnly="1" fieldPosition="0">
        <references count="1">
          <reference field="8" count="1">
            <x v="3"/>
          </reference>
        </references>
      </pivotArea>
    </format>
    <format dxfId="484">
      <pivotArea field="-2" type="button" dataOnly="0" labelOnly="1" outline="0" axis="axisRow" fieldPosition="0"/>
    </format>
    <format dxfId="483">
      <pivotArea collapsedLevelsAreSubtotals="1" fieldPosition="0">
        <references count="1">
          <reference field="4294967294" count="1">
            <x v="0"/>
          </reference>
        </references>
      </pivotArea>
    </format>
    <format dxfId="482">
      <pivotArea collapsedLevelsAreSubtotals="1" fieldPosition="0">
        <references count="1">
          <reference field="4294967294" count="1">
            <x v="1"/>
          </reference>
        </references>
      </pivotArea>
    </format>
    <format dxfId="481">
      <pivotArea collapsedLevelsAreSubtotals="1" fieldPosition="0">
        <references count="1">
          <reference field="4294967294" count="1">
            <x v="2"/>
          </reference>
        </references>
      </pivotArea>
    </format>
    <format dxfId="4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9">
      <pivotArea outline="0" collapsedLevelsAreSubtotals="1" fieldPosition="0">
        <references count="1">
          <reference field="8" count="1" selected="0">
            <x v="1"/>
          </reference>
        </references>
      </pivotArea>
    </format>
    <format dxfId="478">
      <pivotArea outline="0" collapsedLevelsAreSubtotals="1" fieldPosition="0">
        <references count="1">
          <reference field="8" count="1" selected="0">
            <x v="0"/>
          </reference>
        </references>
      </pivotArea>
    </format>
    <format dxfId="477">
      <pivotArea outline="0" collapsedLevelsAreSubtotals="1" fieldPosition="0">
        <references count="1">
          <reference field="8" count="1" selected="0">
            <x v="2"/>
          </reference>
        </references>
      </pivotArea>
    </format>
    <format dxfId="476">
      <pivotArea outline="0" collapsedLevelsAreSubtotals="1" fieldPosition="0">
        <references count="1">
          <reference field="8" count="1" selected="0">
            <x v="0"/>
          </reference>
        </references>
      </pivotArea>
    </format>
    <format dxfId="475">
      <pivotArea dataOnly="0" labelOnly="1" outline="0" fieldPosition="0">
        <references count="1">
          <reference field="5" count="0"/>
        </references>
      </pivotArea>
    </format>
    <format dxfId="474">
      <pivotArea dataOnly="0" labelOnly="1" outline="0" fieldPosition="0">
        <references count="1">
          <reference field="6" count="0"/>
        </references>
      </pivotArea>
    </format>
    <format dxfId="473">
      <pivotArea dataOnly="0" labelOnly="1" outline="0" fieldPosition="0">
        <references count="1">
          <reference field="4" count="0"/>
        </references>
      </pivotArea>
    </format>
    <format dxfId="472">
      <pivotArea dataOnly="0" labelOnly="1" outline="0" fieldPosition="0">
        <references count="1">
          <reference field="10" count="0"/>
        </references>
      </pivotArea>
    </format>
    <format dxfId="471">
      <pivotArea dataOnly="0" labelOnly="1" outline="0" fieldPosition="0">
        <references count="1">
          <reference field="9" count="0"/>
        </references>
      </pivotArea>
    </format>
    <format dxfId="470">
      <pivotArea field="8" type="button" dataOnly="0" labelOnly="1" outline="0" axis="axisCol" fieldPosition="0"/>
    </format>
    <format dxfId="469">
      <pivotArea dataOnly="0" labelOnly="1" fieldPosition="0">
        <references count="1">
          <reference field="8" count="1">
            <x v="0"/>
          </reference>
        </references>
      </pivotArea>
    </format>
    <format dxfId="468">
      <pivotArea outline="0" collapsedLevelsAreSubtotals="1" fieldPosition="0">
        <references count="1">
          <reference field="8" count="1" selected="0">
            <x v="1"/>
          </reference>
        </references>
      </pivotArea>
    </format>
    <format dxfId="467">
      <pivotArea field="7" type="button" dataOnly="0" labelOnly="1" outline="0" axis="axisCol" fieldPosition="1"/>
    </format>
    <format dxfId="466">
      <pivotArea dataOnly="0" labelOnly="1" fieldPosition="0">
        <references count="1">
          <reference field="8" count="1">
            <x v="1"/>
          </reference>
        </references>
      </pivotArea>
    </format>
    <format dxfId="465">
      <pivotArea outline="0" collapsedLevelsAreSubtotals="1" fieldPosition="0">
        <references count="1">
          <reference field="8" count="1" selected="0">
            <x v="2"/>
          </reference>
        </references>
      </pivotArea>
    </format>
    <format dxfId="464">
      <pivotArea type="topRight" dataOnly="0" labelOnly="1" outline="0" fieldPosition="0"/>
    </format>
    <format dxfId="463">
      <pivotArea dataOnly="0" labelOnly="1" fieldPosition="0">
        <references count="1">
          <reference field="8" count="1">
            <x v="2"/>
          </reference>
        </references>
      </pivotArea>
    </format>
    <format dxfId="462">
      <pivotArea field="5" type="button" dataOnly="0" labelOnly="1" outline="0" axis="axisPage" fieldPosition="0"/>
    </format>
    <format dxfId="461">
      <pivotArea field="6" type="button" dataOnly="0" labelOnly="1" outline="0" axis="axisPage" fieldPosition="1"/>
    </format>
    <format dxfId="460">
      <pivotArea field="4" type="button" dataOnly="0" labelOnly="1" outline="0" axis="axisPage" fieldPosition="2"/>
    </format>
    <format dxfId="459">
      <pivotArea field="10" type="button" dataOnly="0" labelOnly="1" outline="0" axis="axisPage" fieldPosition="3"/>
    </format>
    <format dxfId="458">
      <pivotArea field="9" type="button" dataOnly="0" labelOnly="1" outline="0" axis="axisPage" fieldPosition="4"/>
    </format>
    <format dxfId="457">
      <pivotArea type="origin" dataOnly="0" labelOnly="1" outline="0" fieldPosition="0"/>
    </format>
    <format dxfId="456">
      <pivotArea field="-2" type="button" dataOnly="0" labelOnly="1" outline="0" axis="axisRow" fieldPosition="0"/>
    </format>
    <format dxfId="4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4">
      <pivotArea dataOnly="0" labelOnly="1" outline="0" fieldPosition="0">
        <references count="1">
          <reference field="5" count="0"/>
        </references>
      </pivotArea>
    </format>
    <format dxfId="453">
      <pivotArea dataOnly="0" labelOnly="1" outline="0" fieldPosition="0">
        <references count="1">
          <reference field="6" count="0"/>
        </references>
      </pivotArea>
    </format>
    <format dxfId="452">
      <pivotArea dataOnly="0" labelOnly="1" outline="0" fieldPosition="0">
        <references count="1">
          <reference field="4" count="0"/>
        </references>
      </pivotArea>
    </format>
    <format dxfId="451">
      <pivotArea dataOnly="0" labelOnly="1" outline="0" fieldPosition="0">
        <references count="1">
          <reference field="10" count="0"/>
        </references>
      </pivotArea>
    </format>
    <format dxfId="450">
      <pivotArea field="5" type="button" dataOnly="0" labelOnly="1" outline="0" axis="axisPage" fieldPosition="0"/>
    </format>
    <format dxfId="449">
      <pivotArea field="6" type="button" dataOnly="0" labelOnly="1" outline="0" axis="axisPage" fieldPosition="1"/>
    </format>
    <format dxfId="448">
      <pivotArea field="4" type="button" dataOnly="0" labelOnly="1" outline="0" axis="axisPage" fieldPosition="2"/>
    </format>
    <format dxfId="447">
      <pivotArea field="10" type="button" dataOnly="0" labelOnly="1" outline="0" axis="axisPage" fieldPosition="3"/>
    </format>
    <format dxfId="446">
      <pivotArea field="9" type="button" dataOnly="0" labelOnly="1" outline="0" axis="axisPage" fieldPosition="4"/>
    </format>
    <format dxfId="445">
      <pivotArea dataOnly="0" labelOnly="1" outline="0" fieldPosition="0">
        <references count="1">
          <reference field="5" count="0"/>
        </references>
      </pivotArea>
    </format>
    <format dxfId="444">
      <pivotArea dataOnly="0" labelOnly="1" outline="0" fieldPosition="0">
        <references count="1">
          <reference field="6" count="0"/>
        </references>
      </pivotArea>
    </format>
    <format dxfId="443">
      <pivotArea dataOnly="0" labelOnly="1" outline="0" fieldPosition="0">
        <references count="1">
          <reference field="4" count="0"/>
        </references>
      </pivotArea>
    </format>
    <format dxfId="442">
      <pivotArea dataOnly="0" labelOnly="1" outline="0" fieldPosition="0">
        <references count="1">
          <reference field="10" count="0"/>
        </references>
      </pivotArea>
    </format>
    <format dxfId="441">
      <pivotArea dataOnly="0" labelOnly="1" outline="0" fieldPosition="0">
        <references count="1">
          <reference field="9" count="0"/>
        </references>
      </pivotArea>
    </format>
  </formats>
  <conditionalFormats count="2">
    <conditionalFormat priority="4">
      <pivotAreas count="1">
        <pivotArea type="data" outline="0" collapsedLevelsAreSubtotals="1" fieldPosition="0"/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38">
    <pivotHierarchy/>
    <pivotHierarchy caption="Customer"/>
    <pivotHierarchy/>
    <pivotHierarchy/>
    <pivotHierarchy/>
    <pivotHierarchy/>
    <pivotHierarchy caption="Fiscal Year"/>
    <pivotHierarchy/>
    <pivotHierarchy/>
    <pivotHierarchy/>
    <pivotHierarchy/>
    <pivotHierarchy/>
    <pivotHierarchy/>
    <pivotHierarchy caption="Market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% G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7.xml><?xml version="1.0" encoding="utf-8"?>
<pivotTableDefinition xmlns="http://schemas.openxmlformats.org/spreadsheetml/2006/main" name="PivotTable1" cacheId="2" dataOnRows="1" applyNumberFormats="0" applyBorderFormats="0" applyFontFormats="0" applyPatternFormats="0" applyAlignmentFormats="0" applyWidthHeightFormats="1" dataCaption="Matrics" tag="7b1abfb1-c8c4-4a8e-b98d-de0320107382" updatedVersion="4" minRefreshableVersion="3" useAutoFormatting="1" subtotalHiddenItems="1" rowGrandTotals="0" colGrandTotals="0" itemPrintTitles="1" createdVersion="4" indent="0" outline="1" outlineData="1" multipleFieldFilters="0" colHeaderCaption="" fieldListSortAscending="1">
  <location ref="B11:F17" firstHeaderRow="1" firstDataRow="3" firstDataCol="1" rowPageCount="5" colPageCount="1"/>
  <pivotFields count="11"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Col" allDrilled="1" subtotalTop="0" showAll="0" dataSourceSort="1" defaultAttributeDrillState="1">
      <items count="5">
        <item x="0" e="0"/>
        <item x="1" e="0"/>
        <item x="2" e="0"/>
        <item x="3" e="0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8"/>
    <field x="7"/>
  </colFields>
  <colItems count="4">
    <i>
      <x/>
    </i>
    <i>
      <x v="1"/>
    </i>
    <i>
      <x v="2"/>
    </i>
    <i>
      <x v="3"/>
    </i>
  </colItems>
  <pageFields count="5">
    <pageField fld="5" hier="14" name="[dim_market].[region].[All]" cap="All"/>
    <pageField fld="6" hier="13" name="[dim_market].[market].[All]" cap="All"/>
    <pageField fld="4" hier="1" name="[dim_customer].[customer].[All]" cap="All"/>
    <pageField fld="10" hier="17" name="[dim_product].[division].[All]" cap="All"/>
    <pageField fld="9" hier="6" name="[dim_date].[fiscal year].&amp;[2021]" cap="2021"/>
  </pageFields>
  <dataFields count="4">
    <dataField name="Net_Sales" fld="0" baseField="4" baseItem="0" numFmtId="166"/>
    <dataField name="COGS" fld="1" baseField="4" baseItem="0" numFmtId="166"/>
    <dataField name="Gross Margin" fld="2" baseField="4" baseItem="0" numFmtId="166"/>
    <dataField name="% GM" fld="3" baseField="0" baseItem="0"/>
  </dataFields>
  <formats count="70">
    <format dxfId="574">
      <pivotArea outline="0" fieldPosition="0">
        <references count="1">
          <reference field="4294967294" count="1">
            <x v="0"/>
          </reference>
        </references>
      </pivotArea>
    </format>
    <format dxfId="573">
      <pivotArea outline="0" fieldPosition="0">
        <references count="1">
          <reference field="4294967294" count="1">
            <x v="1"/>
          </reference>
        </references>
      </pivotArea>
    </format>
    <format dxfId="572">
      <pivotArea outline="0" fieldPosition="0">
        <references count="1">
          <reference field="4294967294" count="1">
            <x v="2"/>
          </reference>
        </references>
      </pivotArea>
    </format>
    <format dxfId="571">
      <pivotArea type="origin" dataOnly="0" labelOnly="1" outline="0" fieldPosition="0"/>
    </format>
    <format dxfId="570">
      <pivotArea field="-2" type="button" dataOnly="0" labelOnly="1" outline="0" axis="axisRow" fieldPosition="0"/>
    </format>
    <format dxfId="569">
      <pivotArea type="topRight" dataOnly="0" labelOnly="1" outline="0" fieldPosition="0"/>
    </format>
    <format dxfId="568">
      <pivotArea type="origin" dataOnly="0" labelOnly="1" outline="0" fieldPosition="0"/>
    </format>
    <format dxfId="567">
      <pivotArea field="-2" type="button" dataOnly="0" labelOnly="1" outline="0" axis="axisRow" fieldPosition="0"/>
    </format>
    <format dxfId="566">
      <pivotArea type="topRight" dataOnly="0" labelOnly="1" outline="0" fieldPosition="0"/>
    </format>
    <format dxfId="565">
      <pivotArea outline="0" collapsedLevelsAreSubtotals="1" fieldPosition="0"/>
    </format>
    <format dxfId="5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2">
      <pivotArea dataOnly="0" labelOnly="1" fieldPosition="0">
        <references count="1">
          <reference field="8" count="1">
            <x v="0"/>
          </reference>
        </references>
      </pivotArea>
    </format>
    <format dxfId="561">
      <pivotArea dataOnly="0" labelOnly="1" fieldPosition="0">
        <references count="1">
          <reference field="8" count="1">
            <x v="1"/>
          </reference>
        </references>
      </pivotArea>
    </format>
    <format dxfId="560">
      <pivotArea dataOnly="0" labelOnly="1" fieldPosition="0">
        <references count="1">
          <reference field="8" count="1">
            <x v="2"/>
          </reference>
        </references>
      </pivotArea>
    </format>
    <format dxfId="559">
      <pivotArea dataOnly="0" labelOnly="1" fieldPosition="0">
        <references count="1">
          <reference field="8" count="1">
            <x v="3"/>
          </reference>
        </references>
      </pivotArea>
    </format>
    <format dxfId="558">
      <pivotArea dataOnly="0" labelOnly="1" fieldPosition="0">
        <references count="1">
          <reference field="8" count="1">
            <x v="0"/>
          </reference>
        </references>
      </pivotArea>
    </format>
    <format dxfId="557">
      <pivotArea dataOnly="0" labelOnly="1" fieldPosition="0">
        <references count="1">
          <reference field="8" count="1">
            <x v="1"/>
          </reference>
        </references>
      </pivotArea>
    </format>
    <format dxfId="556">
      <pivotArea dataOnly="0" labelOnly="1" fieldPosition="0">
        <references count="1">
          <reference field="8" count="1">
            <x v="2"/>
          </reference>
        </references>
      </pivotArea>
    </format>
    <format dxfId="555">
      <pivotArea dataOnly="0" labelOnly="1" fieldPosition="0">
        <references count="1">
          <reference field="8" count="1">
            <x v="3"/>
          </reference>
        </references>
      </pivotArea>
    </format>
    <format dxfId="554">
      <pivotArea field="-2" type="button" dataOnly="0" labelOnly="1" outline="0" axis="axisRow" fieldPosition="0"/>
    </format>
    <format dxfId="553">
      <pivotArea dataOnly="0" labelOnly="1" outline="0" fieldPosition="0">
        <references count="1">
          <reference field="5" count="0"/>
        </references>
      </pivotArea>
    </format>
    <format dxfId="552">
      <pivotArea collapsedLevelsAreSubtotals="1" fieldPosition="0">
        <references count="2">
          <reference field="4294967294" count="1">
            <x v="0"/>
          </reference>
          <reference field="8" count="1" selected="0">
            <x v="0"/>
          </reference>
        </references>
      </pivotArea>
    </format>
    <format dxfId="551">
      <pivotArea collapsedLevelsAreSubtotals="1" fieldPosition="0">
        <references count="2">
          <reference field="4294967294" count="1">
            <x v="0"/>
          </reference>
          <reference field="8" count="1" selected="0">
            <x v="0"/>
          </reference>
        </references>
      </pivotArea>
    </format>
    <format dxfId="550">
      <pivotArea collapsedLevelsAreSubtotals="1" fieldPosition="0">
        <references count="2">
          <reference field="4294967294" count="2">
            <x v="0"/>
            <x v="1"/>
          </reference>
          <reference field="8" count="1" selected="0">
            <x v="1"/>
          </reference>
        </references>
      </pivotArea>
    </format>
    <format dxfId="549">
      <pivotArea collapsedLevelsAreSubtotals="1" fieldPosition="0">
        <references count="2">
          <reference field="4294967294" count="1">
            <x v="0"/>
          </reference>
          <reference field="8" count="1" selected="0">
            <x v="1"/>
          </reference>
        </references>
      </pivotArea>
    </format>
    <format dxfId="548">
      <pivotArea dataOnly="0" labelOnly="1" offset="IV256" fieldPosition="0">
        <references count="1">
          <reference field="8" count="1">
            <x v="0"/>
          </reference>
        </references>
      </pivotArea>
    </format>
    <format dxfId="5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6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45">
      <pivotArea collapsedLevelsAreSubtotals="1" fieldPosition="0">
        <references count="2">
          <reference field="4294967294" count="1">
            <x v="2"/>
          </reference>
          <reference field="8" count="1" selected="0">
            <x v="0"/>
          </reference>
        </references>
      </pivotArea>
    </format>
    <format dxfId="544">
      <pivotArea collapsedLevelsAreSubtotals="1" fieldPosition="0">
        <references count="2">
          <reference field="4294967294" count="1">
            <x v="1"/>
          </reference>
          <reference field="8" count="2" selected="0">
            <x v="0"/>
            <x v="1"/>
          </reference>
        </references>
      </pivotArea>
    </format>
    <format dxfId="543">
      <pivotArea collapsedLevelsAreSubtotals="1" fieldPosition="0">
        <references count="2">
          <reference field="4294967294" count="1">
            <x v="2"/>
          </reference>
          <reference field="8" count="3" selected="0">
            <x v="1"/>
            <x v="2"/>
            <x v="3"/>
          </reference>
        </references>
      </pivotArea>
    </format>
    <format dxfId="542">
      <pivotArea collapsedLevelsAreSubtotals="1" fieldPosition="0">
        <references count="2">
          <reference field="4294967294" count="1">
            <x v="3"/>
          </reference>
          <reference field="8" count="3" selected="0">
            <x v="1"/>
            <x v="2"/>
            <x v="3"/>
          </reference>
        </references>
      </pivotArea>
    </format>
    <format dxfId="541">
      <pivotArea collapsedLevelsAreSubtotals="1" fieldPosition="0">
        <references count="2">
          <reference field="4294967294" count="1">
            <x v="1"/>
          </reference>
          <reference field="8" count="2" selected="0">
            <x v="2"/>
            <x v="3"/>
          </reference>
        </references>
      </pivotArea>
    </format>
    <format dxfId="540">
      <pivotArea outline="0" collapsedLevelsAreSubtotals="1" fieldPosition="0">
        <references count="1">
          <reference field="8" count="1" selected="0">
            <x v="0"/>
          </reference>
        </references>
      </pivotArea>
    </format>
    <format dxfId="539">
      <pivotArea dataOnly="0" labelOnly="1" outline="0" fieldPosition="0">
        <references count="1">
          <reference field="5" count="0"/>
        </references>
      </pivotArea>
    </format>
    <format dxfId="538">
      <pivotArea dataOnly="0" labelOnly="1" outline="0" fieldPosition="0">
        <references count="1">
          <reference field="6" count="0"/>
        </references>
      </pivotArea>
    </format>
    <format dxfId="537">
      <pivotArea dataOnly="0" labelOnly="1" outline="0" fieldPosition="0">
        <references count="1">
          <reference field="4" count="0"/>
        </references>
      </pivotArea>
    </format>
    <format dxfId="536">
      <pivotArea dataOnly="0" labelOnly="1" outline="0" fieldPosition="0">
        <references count="1">
          <reference field="10" count="0"/>
        </references>
      </pivotArea>
    </format>
    <format dxfId="535">
      <pivotArea dataOnly="0" labelOnly="1" outline="0" fieldPosition="0">
        <references count="1">
          <reference field="9" count="0"/>
        </references>
      </pivotArea>
    </format>
    <format dxfId="534">
      <pivotArea field="8" type="button" dataOnly="0" labelOnly="1" outline="0" axis="axisCol" fieldPosition="0"/>
    </format>
    <format dxfId="533">
      <pivotArea dataOnly="0" labelOnly="1" fieldPosition="0">
        <references count="1">
          <reference field="8" count="1">
            <x v="0"/>
          </reference>
        </references>
      </pivotArea>
    </format>
    <format dxfId="532">
      <pivotArea outline="0" collapsedLevelsAreSubtotals="1" fieldPosition="0">
        <references count="1">
          <reference field="8" count="1" selected="0">
            <x v="1"/>
          </reference>
        </references>
      </pivotArea>
    </format>
    <format dxfId="531">
      <pivotArea field="7" type="button" dataOnly="0" labelOnly="1" outline="0" axis="axisCol" fieldPosition="1"/>
    </format>
    <format dxfId="530">
      <pivotArea dataOnly="0" labelOnly="1" fieldPosition="0">
        <references count="1">
          <reference field="8" count="1">
            <x v="1"/>
          </reference>
        </references>
      </pivotArea>
    </format>
    <format dxfId="529">
      <pivotArea outline="0" collapsedLevelsAreSubtotals="1" fieldPosition="0">
        <references count="1">
          <reference field="8" count="1" selected="0">
            <x v="2"/>
          </reference>
        </references>
      </pivotArea>
    </format>
    <format dxfId="528">
      <pivotArea type="topRight" dataOnly="0" labelOnly="1" outline="0" fieldPosition="0"/>
    </format>
    <format dxfId="527">
      <pivotArea dataOnly="0" labelOnly="1" fieldPosition="0">
        <references count="1">
          <reference field="8" count="1">
            <x v="2"/>
          </reference>
        </references>
      </pivotArea>
    </format>
    <format dxfId="526">
      <pivotArea field="5" type="button" dataOnly="0" labelOnly="1" outline="0" axis="axisPage" fieldPosition="0"/>
    </format>
    <format dxfId="525">
      <pivotArea field="6" type="button" dataOnly="0" labelOnly="1" outline="0" axis="axisPage" fieldPosition="1"/>
    </format>
    <format dxfId="524">
      <pivotArea field="4" type="button" dataOnly="0" labelOnly="1" outline="0" axis="axisPage" fieldPosition="2"/>
    </format>
    <format dxfId="523">
      <pivotArea field="10" type="button" dataOnly="0" labelOnly="1" outline="0" axis="axisPage" fieldPosition="3"/>
    </format>
    <format dxfId="522">
      <pivotArea field="9" type="button" dataOnly="0" labelOnly="1" outline="0" axis="axisPage" fieldPosition="4"/>
    </format>
    <format dxfId="521">
      <pivotArea type="origin" dataOnly="0" labelOnly="1" outline="0" fieldPosition="0"/>
    </format>
    <format dxfId="520">
      <pivotArea field="-2" type="button" dataOnly="0" labelOnly="1" outline="0" axis="axisRow" fieldPosition="0"/>
    </format>
    <format dxfId="5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8">
      <pivotArea field="5" type="button" dataOnly="0" labelOnly="1" outline="0" axis="axisPage" fieldPosition="0"/>
    </format>
    <format dxfId="517">
      <pivotArea dataOnly="0" labelOnly="1" outline="0" fieldPosition="0">
        <references count="1">
          <reference field="5" count="0"/>
        </references>
      </pivotArea>
    </format>
    <format dxfId="516">
      <pivotArea field="6" type="button" dataOnly="0" labelOnly="1" outline="0" axis="axisPage" fieldPosition="1"/>
    </format>
    <format dxfId="515">
      <pivotArea field="4" type="button" dataOnly="0" labelOnly="1" outline="0" axis="axisPage" fieldPosition="2"/>
    </format>
    <format dxfId="514">
      <pivotArea field="10" type="button" dataOnly="0" labelOnly="1" outline="0" axis="axisPage" fieldPosition="3"/>
    </format>
    <format dxfId="513">
      <pivotArea field="9" type="button" dataOnly="0" labelOnly="1" outline="0" axis="axisPage" fieldPosition="4"/>
    </format>
    <format dxfId="512">
      <pivotArea dataOnly="0" labelOnly="1" outline="0" fieldPosition="0">
        <references count="1">
          <reference field="6" count="0"/>
        </references>
      </pivotArea>
    </format>
    <format dxfId="511">
      <pivotArea dataOnly="0" labelOnly="1" outline="0" fieldPosition="0">
        <references count="1">
          <reference field="4" count="0"/>
        </references>
      </pivotArea>
    </format>
    <format dxfId="510">
      <pivotArea dataOnly="0" labelOnly="1" outline="0" fieldPosition="0">
        <references count="1">
          <reference field="10" count="0"/>
        </references>
      </pivotArea>
    </format>
    <format dxfId="509">
      <pivotArea dataOnly="0" labelOnly="1" outline="0" fieldPosition="0">
        <references count="1">
          <reference field="5" count="0"/>
        </references>
      </pivotArea>
    </format>
    <format dxfId="508">
      <pivotArea dataOnly="0" labelOnly="1" outline="0" fieldPosition="0">
        <references count="1">
          <reference field="6" count="0"/>
        </references>
      </pivotArea>
    </format>
    <format dxfId="507">
      <pivotArea dataOnly="0" labelOnly="1" outline="0" fieldPosition="0">
        <references count="1">
          <reference field="4" count="0"/>
        </references>
      </pivotArea>
    </format>
    <format dxfId="506">
      <pivotArea dataOnly="0" labelOnly="1" outline="0" fieldPosition="0">
        <references count="1">
          <reference field="10" count="0"/>
        </references>
      </pivotArea>
    </format>
    <format dxfId="505">
      <pivotArea dataOnly="0" labelOnly="1" outline="0" fieldPosition="0">
        <references count="1">
          <reference field="9" count="0"/>
        </references>
      </pivotArea>
    </format>
  </formats>
  <conditionalFormats count="2">
    <conditionalFormat priority="7">
      <pivotAreas count="1">
        <pivotArea type="data" outline="0" collapsedLevelsAreSubtotals="1" fieldPosition="0"/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38">
    <pivotHierarchy/>
    <pivotHierarchy caption="Customer"/>
    <pivotHierarchy/>
    <pivotHierarchy/>
    <pivotHierarchy/>
    <pivotHierarchy/>
    <pivotHierarchy caption="Fiscal Year"/>
    <pivotHierarchy/>
    <pivotHierarchy/>
    <pivotHierarchy/>
    <pivotHierarchy/>
    <pivotHierarchy/>
    <pivotHierarchy/>
    <pivotHierarchy caption="Market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% G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8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Matrics" tag="1dee10e1-70e7-41a8-9b2b-a87535d8c00d" updatedVersion="4" minRefreshableVersion="3" useAutoFormatting="1" colGrandTotals="0" itemPrintTitles="1" createdVersion="4" indent="0" outline="1" outlineData="1" multipleFieldFilters="0" rowHeaderCaption="Market" colHeaderCaption="" fieldListSortAscending="1">
  <location ref="B10:F34" firstHeaderRow="0" firstDataRow="1" firstDataCol="1" rowPageCount="4" colPageCount="1"/>
  <pivotFields count="9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dataField="1" showAll="0"/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2" hier="14" name="[dim_market].[region].[All]" cap="All"/>
    <pageField fld="1" hier="17" name="[dim_product].[division].[All]" cap="All"/>
    <pageField fld="0" hier="1" name="[dim_customer].[customer].[All]" cap="All"/>
    <pageField fld="8" hier="6" name="[dim_date].[fiscal year].[All]" cap="All"/>
  </pageFields>
  <dataFields count="4">
    <dataField name="Net_Sales" fld="4" baseField="3" baseItem="0" numFmtId="166"/>
    <dataField name="COGS" fld="5" baseField="3" baseItem="0" numFmtId="166"/>
    <dataField name="Gross Margin" fld="6" baseField="3" baseItem="0" numFmtId="166"/>
    <dataField name="% GM" fld="7" baseField="0" baseItem="0"/>
  </dataFields>
  <formats count="75">
    <format dxfId="377">
      <pivotArea type="origin" dataOnly="0" labelOnly="1" outline="0" fieldPosition="0"/>
    </format>
    <format dxfId="376">
      <pivotArea field="-2" type="button" dataOnly="0" labelOnly="1" outline="0" axis="axisCol" fieldPosition="0"/>
    </format>
    <format dxfId="375">
      <pivotArea type="topRight" dataOnly="0" labelOnly="1" outline="0" fieldPosition="0"/>
    </format>
    <format dxfId="374">
      <pivotArea type="origin" dataOnly="0" labelOnly="1" outline="0" fieldPosition="0"/>
    </format>
    <format dxfId="373">
      <pivotArea field="-2" type="button" dataOnly="0" labelOnly="1" outline="0" axis="axisCol" fieldPosition="0"/>
    </format>
    <format dxfId="372">
      <pivotArea type="topRight" dataOnly="0" labelOnly="1" outline="0" fieldPosition="0"/>
    </format>
    <format dxfId="371">
      <pivotArea outline="0" collapsedLevelsAreSubtotals="1" fieldPosition="0"/>
    </format>
    <format dxfId="370">
      <pivotArea dataOnly="0" labelOnly="1" outline="0" fieldPosition="0">
        <references count="1">
          <reference field="3" count="0"/>
        </references>
      </pivotArea>
    </format>
    <format dxfId="369">
      <pivotArea type="topRight" dataOnly="0" labelOnly="1" outline="0" fieldPosition="0"/>
    </format>
    <format dxfId="368">
      <pivotArea field="3" type="button" dataOnly="0" labelOnly="1" outline="0" axis="axisRow" fieldPosition="0"/>
    </format>
    <format dxfId="3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6">
      <pivotArea field="3" type="button" dataOnly="0" labelOnly="1" outline="0" axis="axisRow" fieldPosition="0"/>
    </format>
    <format dxfId="3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3">
      <pivotArea outline="0" fieldPosition="0">
        <references count="1">
          <reference field="4294967294" count="1">
            <x v="0"/>
          </reference>
        </references>
      </pivotArea>
    </format>
    <format dxfId="362">
      <pivotArea outline="0" fieldPosition="0">
        <references count="1">
          <reference field="4294967294" count="1">
            <x v="1"/>
          </reference>
        </references>
      </pivotArea>
    </format>
    <format dxfId="361">
      <pivotArea outline="0" fieldPosition="0">
        <references count="1">
          <reference field="4294967294" count="1">
            <x v="2"/>
          </reference>
        </references>
      </pivotArea>
    </format>
    <format dxfId="360">
      <pivotArea field="2" type="button" dataOnly="0" labelOnly="1" outline="0" axis="axisPage" fieldPosition="0"/>
    </format>
    <format dxfId="359">
      <pivotArea field="1" type="button" dataOnly="0" labelOnly="1" outline="0" axis="axisPage" fieldPosition="1"/>
    </format>
    <format dxfId="358">
      <pivotArea field="0" type="button" dataOnly="0" labelOnly="1" outline="0" axis="axisPage" fieldPosition="2"/>
    </format>
    <format dxfId="357">
      <pivotArea field="3" type="button" dataOnly="0" labelOnly="1" outline="0" axis="axisRow" fieldPosition="0"/>
    </format>
    <format dxfId="356">
      <pivotArea dataOnly="0" labelOnly="1" fieldPosition="0">
        <references count="1">
          <reference field="3" count="0"/>
        </references>
      </pivotArea>
    </format>
    <format dxfId="355">
      <pivotArea dataOnly="0" labelOnly="1" grandRow="1" outline="0" fieldPosition="0"/>
    </format>
    <format dxfId="354">
      <pivotArea dataOnly="0" labelOnly="1" fieldPosition="0">
        <references count="1">
          <reference field="3" count="0"/>
        </references>
      </pivotArea>
    </format>
    <format dxfId="353">
      <pivotArea dataOnly="0" labelOnly="1" grandRow="1" outline="0" fieldPosition="0"/>
    </format>
    <format dxfId="352">
      <pivotArea field="3" type="button" dataOnly="0" labelOnly="1" outline="0" axis="axisRow" fieldPosition="0"/>
    </format>
    <format dxfId="351">
      <pivotArea field="2" type="button" dataOnly="0" labelOnly="1" outline="0" axis="axisPage" fieldPosition="0"/>
    </format>
    <format dxfId="350">
      <pivotArea field="1" type="button" dataOnly="0" labelOnly="1" outline="0" axis="axisPage" fieldPosition="1"/>
    </format>
    <format dxfId="349">
      <pivotArea field="0" type="button" dataOnly="0" labelOnly="1" outline="0" axis="axisPage" fieldPosition="2"/>
    </format>
    <format dxfId="3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7">
      <pivotArea dataOnly="0" labelOnly="1" outline="0" fieldPosition="0">
        <references count="1">
          <reference field="2" count="0"/>
        </references>
      </pivotArea>
    </format>
    <format dxfId="346">
      <pivotArea dataOnly="0" labelOnly="1" outline="0" fieldPosition="0">
        <references count="1">
          <reference field="1" count="0"/>
        </references>
      </pivotArea>
    </format>
    <format dxfId="345">
      <pivotArea dataOnly="0" labelOnly="1" outline="0" fieldPosition="0">
        <references count="1">
          <reference field="0" count="0"/>
        </references>
      </pivotArea>
    </format>
    <format dxfId="3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2">
      <pivotArea dataOnly="0" labelOnly="1" outline="0" fieldPosition="0">
        <references count="1">
          <reference field="2" count="0"/>
        </references>
      </pivotArea>
    </format>
    <format dxfId="341">
      <pivotArea dataOnly="0" labelOnly="1" outline="0" fieldPosition="0">
        <references count="1">
          <reference field="1" count="0"/>
        </references>
      </pivotArea>
    </format>
    <format dxfId="340">
      <pivotArea dataOnly="0" labelOnly="1" outline="0" fieldPosition="0">
        <references count="1">
          <reference field="0" count="0"/>
        </references>
      </pivotArea>
    </format>
    <format dxfId="3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0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29">
      <pivotArea dataOnly="0" labelOnly="1" grandRow="1" outline="0" fieldPosition="0"/>
    </format>
    <format dxfId="328">
      <pivotArea dataOnly="0" labelOnly="1" grandRow="1" outline="0" fieldPosition="0"/>
    </format>
    <format dxfId="327">
      <pivotArea dataOnly="0" labelOnly="1" grandRow="1" outline="0" fieldPosition="0"/>
    </format>
    <format dxfId="326">
      <pivotArea dataOnly="0" labelOnly="1" fieldPosition="0">
        <references count="1">
          <reference field="3" count="0"/>
        </references>
      </pivotArea>
    </format>
    <format dxfId="325">
      <pivotArea collapsedLevelsAreSubtotals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324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323">
      <pivotArea collapsedLevelsAreSubtotals="1" fieldPosition="0">
        <references count="2">
          <reference field="4294967294" count="1" selected="0">
            <x v="2"/>
          </reference>
          <reference field="3" count="0"/>
        </references>
      </pivotArea>
    </format>
    <format dxfId="32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0"/>
          </reference>
        </references>
      </pivotArea>
    </format>
    <format dxfId="32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1"/>
          </reference>
        </references>
      </pivotArea>
    </format>
    <format dxfId="320">
      <pivotArea collapsedLevelsAreSubtotals="1" fieldPosition="0">
        <references count="2">
          <reference field="4294967294" count="2" selected="0">
            <x v="0"/>
            <x v="1"/>
          </reference>
          <reference field="3" count="1">
            <x v="2"/>
          </reference>
        </references>
      </pivotArea>
    </format>
    <format dxfId="319">
      <pivotArea collapsedLevelsAreSubtotals="1" fieldPosition="0">
        <references count="2">
          <reference field="4294967294" count="1" selected="0">
            <x v="2"/>
          </reference>
          <reference field="3" count="1">
            <x v="2"/>
          </reference>
        </references>
      </pivotArea>
    </format>
    <format dxfId="31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7">
            <x v="4"/>
            <x v="5"/>
            <x v="6"/>
            <x v="7"/>
            <x v="8"/>
            <x v="9"/>
            <x v="10"/>
          </reference>
        </references>
      </pivotArea>
    </format>
    <format dxfId="31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5"/>
          </reference>
        </references>
      </pivotArea>
    </format>
    <format dxfId="31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2">
            <x v="6"/>
            <x v="7"/>
          </reference>
        </references>
      </pivotArea>
    </format>
    <format dxfId="31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6"/>
          </reference>
        </references>
      </pivotArea>
    </format>
    <format dxfId="31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8"/>
          </reference>
        </references>
      </pivotArea>
    </format>
    <format dxfId="31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9"/>
          </reference>
        </references>
      </pivotArea>
    </format>
    <format dxfId="31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11"/>
          </reference>
        </references>
      </pivotArea>
    </format>
    <format dxfId="31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13"/>
          </reference>
        </references>
      </pivotArea>
    </format>
    <format dxfId="31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14"/>
          </reference>
        </references>
      </pivotArea>
    </format>
    <format dxfId="30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15"/>
          </reference>
        </references>
      </pivotArea>
    </format>
    <format dxfId="30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16"/>
          </reference>
        </references>
      </pivotArea>
    </format>
    <format dxfId="30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17"/>
          </reference>
        </references>
      </pivotArea>
    </format>
    <format dxfId="30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18"/>
          </reference>
        </references>
      </pivotArea>
    </format>
    <format dxfId="30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19"/>
          </reference>
        </references>
      </pivotArea>
    </format>
    <format dxfId="30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21"/>
          </reference>
        </references>
      </pivotArea>
    </format>
    <format dxfId="303">
      <pivotArea dataOnly="0" labelOnly="1" outline="0" fieldPosition="0">
        <references count="1">
          <reference field="8" count="0"/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38">
    <pivotHierarchy/>
    <pivotHierarchy caption="Customer"/>
    <pivotHierarchy/>
    <pivotHierarchy/>
    <pivotHierarchy/>
    <pivotHierarchy/>
    <pivotHierarchy caption="fiscal year"/>
    <pivotHierarchy/>
    <pivotHierarchy/>
    <pivotHierarchy/>
    <pivotHierarchy/>
    <pivotHierarchy/>
    <pivotHierarchy/>
    <pivotHierarchy caption="Market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% G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9.xml><?xml version="1.0" encoding="utf-8"?>
<pivotTableDefinition xmlns="http://schemas.openxmlformats.org/spreadsheetml/2006/main" name="PivotTable1" cacheId="50" applyNumberFormats="0" applyBorderFormats="0" applyFontFormats="0" applyPatternFormats="0" applyAlignmentFormats="0" applyWidthHeightFormats="1" dataCaption="Matrics" tag="92b2823a-f4ee-41af-999a-34cf7bc8cfb4" updatedVersion="4" minRefreshableVersion="3" useAutoFormatting="1" subtotalHiddenItems="1" rowGrandTotals="0" itemPrintTitles="1" createdVersion="4" indent="0" outline="1" outlineData="1" multipleFieldFilters="0" rowHeaderCaption="Sub Zone" colHeaderCaption="" fieldListSortAscending="1">
  <location ref="B10:G17" firstHeaderRow="1" firstDataRow="2" firstDataCol="1" rowPageCount="5" colPageCount="1"/>
  <pivotFields count="8"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ubtotalTop="0" showAll="0" dataSourceSort="1" defaultAttributeDrillState="1">
      <items count="5">
        <item x="0" e="0"/>
        <item x="1" e="0"/>
        <item x="2" e="0"/>
        <item x="3" e="0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5">
    <pageField fld="2" hier="14" name="[dim_market].[region].[All]" cap="All"/>
    <pageField fld="3" hier="13" name="[dim_market].[market].[All]" cap="All"/>
    <pageField fld="1" hier="1" name="[dim_customer].[customer].[All]" cap="All"/>
    <pageField fld="6" hier="17" name="[dim_product].[division].[All]" cap="All"/>
    <pageField fld="5" hier="6" name="[dim_date].[fiscal year].[All]" cap="All"/>
  </pageFields>
  <dataFields count="1">
    <dataField name="% GM" fld="0" baseField="0" baseItem="0"/>
  </dataFields>
  <formats count="61">
    <format dxfId="248">
      <pivotArea type="origin" dataOnly="0" labelOnly="1" outline="0" fieldPosition="0"/>
    </format>
    <format dxfId="249">
      <pivotArea field="-2" type="button" dataOnly="0" labelOnly="1" outline="0" axis="axisValues" fieldPosition="0"/>
    </format>
    <format dxfId="250">
      <pivotArea type="topRight" dataOnly="0" labelOnly="1" outline="0" fieldPosition="0"/>
    </format>
    <format dxfId="251">
      <pivotArea type="origin" dataOnly="0" labelOnly="1" outline="0" fieldPosition="0"/>
    </format>
    <format dxfId="252">
      <pivotArea field="-2" type="button" dataOnly="0" labelOnly="1" outline="0" axis="axisValues" fieldPosition="0"/>
    </format>
    <format dxfId="253">
      <pivotArea type="topRight" dataOnly="0" labelOnly="1" outline="0" fieldPosition="0"/>
    </format>
    <format dxfId="254">
      <pivotArea outline="0" collapsedLevelsAreSubtotals="1" fieldPosition="0"/>
    </format>
    <format dxfId="2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7">
      <pivotArea dataOnly="0" labelOnly="1" fieldPosition="0">
        <references count="1">
          <reference field="4" count="1">
            <x v="0"/>
          </reference>
        </references>
      </pivotArea>
    </format>
    <format dxfId="258">
      <pivotArea dataOnly="0" labelOnly="1" fieldPosition="0">
        <references count="1">
          <reference field="4" count="1">
            <x v="1"/>
          </reference>
        </references>
      </pivotArea>
    </format>
    <format dxfId="259">
      <pivotArea dataOnly="0" labelOnly="1" fieldPosition="0">
        <references count="1">
          <reference field="4" count="1">
            <x v="2"/>
          </reference>
        </references>
      </pivotArea>
    </format>
    <format dxfId="260">
      <pivotArea dataOnly="0" labelOnly="1" fieldPosition="0">
        <references count="1">
          <reference field="4" count="1">
            <x v="3"/>
          </reference>
        </references>
      </pivotArea>
    </format>
    <format dxfId="261">
      <pivotArea dataOnly="0" labelOnly="1" fieldPosition="0">
        <references count="1">
          <reference field="4" count="1">
            <x v="0"/>
          </reference>
        </references>
      </pivotArea>
    </format>
    <format dxfId="262">
      <pivotArea dataOnly="0" labelOnly="1" fieldPosition="0">
        <references count="1">
          <reference field="4" count="1">
            <x v="1"/>
          </reference>
        </references>
      </pivotArea>
    </format>
    <format dxfId="263">
      <pivotArea dataOnly="0" labelOnly="1" fieldPosition="0">
        <references count="1">
          <reference field="4" count="1">
            <x v="2"/>
          </reference>
        </references>
      </pivotArea>
    </format>
    <format dxfId="264">
      <pivotArea dataOnly="0" labelOnly="1" fieldPosition="0">
        <references count="1">
          <reference field="4" count="1">
            <x v="3"/>
          </reference>
        </references>
      </pivotArea>
    </format>
    <format dxfId="265">
      <pivotArea field="-2" type="button" dataOnly="0" labelOnly="1" outline="0" axis="axisValues" fieldPosition="0"/>
    </format>
    <format dxfId="266">
      <pivotArea dataOnly="0" labelOnly="1" outline="0" fieldPosition="0">
        <references count="1">
          <reference field="2" count="0"/>
        </references>
      </pivotArea>
    </format>
    <format dxfId="267">
      <pivotArea dataOnly="0" labelOnly="1" offset="IV256" fieldPosition="0">
        <references count="1">
          <reference field="4" count="1">
            <x v="0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9">
      <pivotArea collapsedLevelsAreSubtotals="1" fieldPosition="0">
        <references count="2">
          <reference field="4294967294" count="1">
            <x v="0"/>
          </reference>
          <reference field="4" count="3" selected="0">
            <x v="1"/>
            <x v="2"/>
            <x v="3"/>
          </reference>
        </references>
      </pivotArea>
    </format>
    <format dxfId="270">
      <pivotArea outline="0" collapsedLevelsAreSubtotals="1" fieldPosition="0">
        <references count="1">
          <reference field="4" count="1" selected="0">
            <x v="0"/>
          </reference>
        </references>
      </pivotArea>
    </format>
    <format dxfId="271">
      <pivotArea dataOnly="0" labelOnly="1" outline="0" fieldPosition="0">
        <references count="1">
          <reference field="2" count="0"/>
        </references>
      </pivotArea>
    </format>
    <format dxfId="272">
      <pivotArea dataOnly="0" labelOnly="1" outline="0" fieldPosition="0">
        <references count="1">
          <reference field="3" count="0"/>
        </references>
      </pivotArea>
    </format>
    <format dxfId="273">
      <pivotArea dataOnly="0" labelOnly="1" outline="0" fieldPosition="0">
        <references count="1">
          <reference field="1" count="0"/>
        </references>
      </pivotArea>
    </format>
    <format dxfId="274">
      <pivotArea dataOnly="0" labelOnly="1" outline="0" fieldPosition="0">
        <references count="1">
          <reference field="6" count="0"/>
        </references>
      </pivotArea>
    </format>
    <format dxfId="275">
      <pivotArea dataOnly="0" labelOnly="1" outline="0" fieldPosition="0">
        <references count="1">
          <reference field="5" count="0"/>
        </references>
      </pivotArea>
    </format>
    <format dxfId="276">
      <pivotArea field="4" type="button" dataOnly="0" labelOnly="1" outline="0" axis="axisCol" fieldPosition="0"/>
    </format>
    <format dxfId="277">
      <pivotArea dataOnly="0" labelOnly="1" fieldPosition="0">
        <references count="1">
          <reference field="4" count="1">
            <x v="0"/>
          </reference>
        </references>
      </pivotArea>
    </format>
    <format dxfId="278">
      <pivotArea outline="0" collapsedLevelsAreSubtotals="1" fieldPosition="0">
        <references count="1">
          <reference field="4" count="1" selected="0">
            <x v="1"/>
          </reference>
        </references>
      </pivotArea>
    </format>
    <format dxfId="279">
      <pivotArea dataOnly="0" labelOnly="1" fieldPosition="0">
        <references count="1">
          <reference field="4" count="1">
            <x v="1"/>
          </reference>
        </references>
      </pivotArea>
    </format>
    <format dxfId="280">
      <pivotArea outline="0" collapsedLevelsAreSubtotals="1" fieldPosition="0">
        <references count="1">
          <reference field="4" count="1" selected="0">
            <x v="2"/>
          </reference>
        </references>
      </pivotArea>
    </format>
    <format dxfId="281">
      <pivotArea type="topRight" dataOnly="0" labelOnly="1" outline="0" fieldPosition="0"/>
    </format>
    <format dxfId="282">
      <pivotArea dataOnly="0" labelOnly="1" fieldPosition="0">
        <references count="1">
          <reference field="4" count="1">
            <x v="2"/>
          </reference>
        </references>
      </pivotArea>
    </format>
    <format dxfId="283">
      <pivotArea field="2" type="button" dataOnly="0" labelOnly="1" outline="0" axis="axisPage" fieldPosition="0"/>
    </format>
    <format dxfId="284">
      <pivotArea field="3" type="button" dataOnly="0" labelOnly="1" outline="0" axis="axisPage" fieldPosition="1"/>
    </format>
    <format dxfId="285">
      <pivotArea field="1" type="button" dataOnly="0" labelOnly="1" outline="0" axis="axisPage" fieldPosition="2"/>
    </format>
    <format dxfId="286">
      <pivotArea field="6" type="button" dataOnly="0" labelOnly="1" outline="0" axis="axisPage" fieldPosition="3"/>
    </format>
    <format dxfId="287">
      <pivotArea field="5" type="button" dataOnly="0" labelOnly="1" outline="0" axis="axisPage" fieldPosition="4"/>
    </format>
    <format dxfId="288">
      <pivotArea type="origin" dataOnly="0" labelOnly="1" outline="0" fieldPosition="0"/>
    </format>
    <format dxfId="289">
      <pivotArea field="-2" type="button" dataOnly="0" labelOnly="1" outline="0" axis="axisValues" fieldPosition="0"/>
    </format>
    <format dxfId="2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1">
      <pivotArea field="2" type="button" dataOnly="0" labelOnly="1" outline="0" axis="axisPage" fieldPosition="0"/>
    </format>
    <format dxfId="292">
      <pivotArea field="3" type="button" dataOnly="0" labelOnly="1" outline="0" axis="axisPage" fieldPosition="1"/>
    </format>
    <format dxfId="293">
      <pivotArea field="1" type="button" dataOnly="0" labelOnly="1" outline="0" axis="axisPage" fieldPosition="2"/>
    </format>
    <format dxfId="294">
      <pivotArea field="6" type="button" dataOnly="0" labelOnly="1" outline="0" axis="axisPage" fieldPosition="3"/>
    </format>
    <format dxfId="295">
      <pivotArea field="5" type="button" dataOnly="0" labelOnly="1" outline="0" axis="axisPage" fieldPosition="4"/>
    </format>
    <format dxfId="296">
      <pivotArea dataOnly="0" labelOnly="1" outline="0" fieldPosition="0">
        <references count="1">
          <reference field="3" count="0"/>
        </references>
      </pivotArea>
    </format>
    <format dxfId="297">
      <pivotArea dataOnly="0" labelOnly="1" outline="0" fieldPosition="0">
        <references count="1">
          <reference field="1" count="0"/>
        </references>
      </pivotArea>
    </format>
    <format dxfId="298">
      <pivotArea dataOnly="0" labelOnly="1" outline="0" fieldPosition="0">
        <references count="1">
          <reference field="6" count="0"/>
        </references>
      </pivotArea>
    </format>
    <format dxfId="299">
      <pivotArea dataOnly="0" labelOnly="1" outline="0" fieldPosition="0">
        <references count="1">
          <reference field="3" count="0"/>
        </references>
      </pivotArea>
    </format>
    <format dxfId="300">
      <pivotArea dataOnly="0" labelOnly="1" outline="0" fieldPosition="0">
        <references count="1">
          <reference field="1" count="0"/>
        </references>
      </pivotArea>
    </format>
    <format dxfId="301">
      <pivotArea dataOnly="0" labelOnly="1" outline="0" fieldPosition="0">
        <references count="1">
          <reference field="6" count="0"/>
        </references>
      </pivotArea>
    </format>
    <format dxfId="302">
      <pivotArea dataOnly="0" labelOnly="1" outline="0" fieldPosition="0">
        <references count="1">
          <reference field="5" count="0"/>
        </references>
      </pivotArea>
    </format>
    <format dxfId="190">
      <pivotArea dataOnly="0" labelOnly="1" grandCol="1" outline="0" fieldPosition="0"/>
    </format>
    <format dxfId="189">
      <pivotArea dataOnly="0" labelOnly="1" grandCol="1" outline="0" fieldPosition="0"/>
    </format>
    <format dxfId="188">
      <pivotArea dataOnly="0" labelOnly="1" grandCol="1" outline="0" fieldPosition="0"/>
    </format>
    <format dxfId="187">
      <pivotArea dataOnly="0" labelOnly="1" fieldPosition="0">
        <references count="1">
          <reference field="7" count="0"/>
        </references>
      </pivotArea>
    </format>
    <format dxfId="125">
      <pivotArea field="7" type="button" dataOnly="0" labelOnly="1" outline="0" axis="axisRow" fieldPosition="0"/>
    </format>
    <format dxfId="124">
      <pivotArea dataOnly="0" labelOnly="1" outline="0" fieldPosition="0">
        <references count="1">
          <reference field="2" count="0"/>
        </references>
      </pivotArea>
    </format>
  </formats>
  <conditionalFormats count="2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38">
    <pivotHierarchy/>
    <pivotHierarchy caption="Customer"/>
    <pivotHierarchy/>
    <pivotHierarchy/>
    <pivotHierarchy/>
    <pivotHierarchy/>
    <pivotHierarchy caption="Fiscal Year"/>
    <pivotHierarchy/>
    <pivotHierarchy/>
    <pivotHierarchy/>
    <pivotHierarchy/>
    <pivotHierarchy/>
    <pivotHierarchy/>
    <pivotHierarchy caption="Market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COGS"/>
    <pivotHierarchy dragToRow="0" dragToCol="0" dragToPage="0" dragToData="1" caption="Gross Margin"/>
    <pivotHierarchy dragToRow="0" dragToCol="0" dragToPage="0" dragToData="1" caption="% GM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15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F305"/>
  <sheetViews>
    <sheetView showGridLines="0" view="pageLayout" zoomScaleNormal="100" workbookViewId="0">
      <selection activeCell="D12" sqref="D12"/>
    </sheetView>
  </sheetViews>
  <sheetFormatPr defaultRowHeight="14.5" x14ac:dyDescent="0.35"/>
  <cols>
    <col min="1" max="1" width="3.26953125" customWidth="1"/>
    <col min="2" max="2" width="20.90625" customWidth="1"/>
    <col min="3" max="5" width="12.7265625" style="11" customWidth="1"/>
    <col min="6" max="6" width="26.08984375" customWidth="1"/>
    <col min="7" max="13" width="15.26953125" bestFit="1" customWidth="1"/>
    <col min="14" max="15" width="14.36328125" bestFit="1" customWidth="1"/>
    <col min="16" max="16" width="16.7265625" bestFit="1" customWidth="1"/>
    <col min="17" max="17" width="10.453125" bestFit="1" customWidth="1"/>
  </cols>
  <sheetData>
    <row r="4" spans="2:6" ht="18.5" x14ac:dyDescent="0.45">
      <c r="B4" s="8" t="s">
        <v>14</v>
      </c>
    </row>
    <row r="5" spans="2:6" ht="20" customHeight="1" x14ac:dyDescent="0.5">
      <c r="B5" s="1" t="s">
        <v>20</v>
      </c>
      <c r="C5" s="11" t="s" vm="3">
        <v>7</v>
      </c>
      <c r="E5" s="22" t="s">
        <v>10</v>
      </c>
    </row>
    <row r="6" spans="2:6" ht="20" customHeight="1" x14ac:dyDescent="0.5">
      <c r="B6" s="1" t="s">
        <v>21</v>
      </c>
      <c r="C6" s="11" t="s" vm="4">
        <v>7</v>
      </c>
      <c r="E6" s="22" t="s">
        <v>11</v>
      </c>
    </row>
    <row r="7" spans="2:6" ht="20" customHeight="1" x14ac:dyDescent="0.35">
      <c r="B7" s="1" t="s">
        <v>22</v>
      </c>
      <c r="C7" s="11" t="s" vm="2">
        <v>7</v>
      </c>
      <c r="E7" s="23" t="s">
        <v>12</v>
      </c>
    </row>
    <row r="8" spans="2:6" ht="20" customHeight="1" x14ac:dyDescent="0.35">
      <c r="B8" s="1" t="s">
        <v>23</v>
      </c>
      <c r="C8" s="11" t="s" vm="1">
        <v>7</v>
      </c>
      <c r="E8" s="23" t="s">
        <v>13</v>
      </c>
    </row>
    <row r="10" spans="2:6" ht="18.5" x14ac:dyDescent="0.45">
      <c r="B10" s="3"/>
      <c r="C10" s="32" t="s">
        <v>8</v>
      </c>
      <c r="D10" s="5"/>
      <c r="E10" s="5"/>
      <c r="F10" s="113" t="s">
        <v>9</v>
      </c>
    </row>
    <row r="11" spans="2:6" ht="18.5" x14ac:dyDescent="0.45">
      <c r="B11" s="4" t="s">
        <v>15</v>
      </c>
      <c r="C11" s="5" t="s">
        <v>4</v>
      </c>
      <c r="D11" s="5" t="s">
        <v>5</v>
      </c>
      <c r="E11" s="5" t="s">
        <v>6</v>
      </c>
      <c r="F11" s="113"/>
    </row>
    <row r="12" spans="2:6" x14ac:dyDescent="0.35">
      <c r="B12" s="12" t="s">
        <v>0</v>
      </c>
      <c r="C12" s="33">
        <v>87478258.349999994</v>
      </c>
      <c r="D12" s="17">
        <v>196690953.08000001</v>
      </c>
      <c r="E12" s="14">
        <v>598877095.26999998</v>
      </c>
      <c r="F12" s="7">
        <f t="shared" ref="F12:F15" si="0">IFERROR(E12:E14/D12:D14,"")</f>
        <v>3.0447617742053392</v>
      </c>
    </row>
    <row r="13" spans="2:6" x14ac:dyDescent="0.35">
      <c r="B13" s="12" t="s">
        <v>1</v>
      </c>
      <c r="C13" s="16">
        <v>51238673.833300009</v>
      </c>
      <c r="D13" s="33">
        <v>123371488.19679996</v>
      </c>
      <c r="E13" s="21">
        <v>380714262.18750012</v>
      </c>
      <c r="F13" s="31">
        <f t="shared" si="0"/>
        <v>3.085917725011079</v>
      </c>
    </row>
    <row r="14" spans="2:6" x14ac:dyDescent="0.35">
      <c r="B14" s="12" t="s">
        <v>2</v>
      </c>
      <c r="C14" s="17">
        <v>36239584.516699985</v>
      </c>
      <c r="D14" s="62">
        <v>73319464.883200049</v>
      </c>
      <c r="E14" s="17">
        <v>218162833.08249986</v>
      </c>
      <c r="F14" s="31">
        <f t="shared" si="0"/>
        <v>2.9755104381904496</v>
      </c>
    </row>
    <row r="15" spans="2:6" x14ac:dyDescent="0.35">
      <c r="B15" s="12" t="s">
        <v>3</v>
      </c>
      <c r="C15" s="19">
        <v>0.41426961624802383</v>
      </c>
      <c r="D15" s="26">
        <v>0.37276480557485964</v>
      </c>
      <c r="E15" s="26">
        <v>0.36428648683607195</v>
      </c>
      <c r="F15" s="7">
        <f t="shared" si="0"/>
        <v>0.97725558150342862</v>
      </c>
    </row>
    <row r="16" spans="2:6" x14ac:dyDescent="0.35">
      <c r="C16" s="20"/>
      <c r="F16" s="2" t="str">
        <f>IFERROR(E16:E18/D16:D18,"")</f>
        <v/>
      </c>
    </row>
    <row r="17" spans="6:6" x14ac:dyDescent="0.35">
      <c r="F17" s="2" t="str">
        <f t="shared" ref="F17:F76" si="1">IFERROR(E16:E19/D16:D19,"")</f>
        <v/>
      </c>
    </row>
    <row r="18" spans="6:6" x14ac:dyDescent="0.35">
      <c r="F18" s="2" t="str">
        <f t="shared" si="1"/>
        <v/>
      </c>
    </row>
    <row r="19" spans="6:6" x14ac:dyDescent="0.35">
      <c r="F19" s="2" t="str">
        <f t="shared" si="1"/>
        <v/>
      </c>
    </row>
    <row r="20" spans="6:6" x14ac:dyDescent="0.35">
      <c r="F20" s="2" t="str">
        <f t="shared" si="1"/>
        <v/>
      </c>
    </row>
    <row r="21" spans="6:6" x14ac:dyDescent="0.35">
      <c r="F21" s="2" t="str">
        <f t="shared" si="1"/>
        <v/>
      </c>
    </row>
    <row r="22" spans="6:6" x14ac:dyDescent="0.35">
      <c r="F22" s="2" t="str">
        <f t="shared" si="1"/>
        <v/>
      </c>
    </row>
    <row r="23" spans="6:6" x14ac:dyDescent="0.35">
      <c r="F23" s="2" t="str">
        <f t="shared" si="1"/>
        <v/>
      </c>
    </row>
    <row r="24" spans="6:6" x14ac:dyDescent="0.35">
      <c r="F24" s="2" t="str">
        <f t="shared" si="1"/>
        <v/>
      </c>
    </row>
    <row r="25" spans="6:6" x14ac:dyDescent="0.35">
      <c r="F25" s="2" t="str">
        <f t="shared" si="1"/>
        <v/>
      </c>
    </row>
    <row r="26" spans="6:6" x14ac:dyDescent="0.35">
      <c r="F26" s="2" t="str">
        <f t="shared" si="1"/>
        <v/>
      </c>
    </row>
    <row r="27" spans="6:6" x14ac:dyDescent="0.35">
      <c r="F27" s="2" t="str">
        <f t="shared" si="1"/>
        <v/>
      </c>
    </row>
    <row r="28" spans="6:6" x14ac:dyDescent="0.35">
      <c r="F28" s="2" t="str">
        <f t="shared" si="1"/>
        <v/>
      </c>
    </row>
    <row r="29" spans="6:6" x14ac:dyDescent="0.35">
      <c r="F29" s="2" t="str">
        <f t="shared" si="1"/>
        <v/>
      </c>
    </row>
    <row r="30" spans="6:6" x14ac:dyDescent="0.35">
      <c r="F30" s="2" t="str">
        <f t="shared" si="1"/>
        <v/>
      </c>
    </row>
    <row r="31" spans="6:6" x14ac:dyDescent="0.35">
      <c r="F31" s="2" t="str">
        <f t="shared" si="1"/>
        <v/>
      </c>
    </row>
    <row r="32" spans="6:6" x14ac:dyDescent="0.35">
      <c r="F32" s="2" t="str">
        <f t="shared" si="1"/>
        <v/>
      </c>
    </row>
    <row r="33" spans="6:6" x14ac:dyDescent="0.35">
      <c r="F33" s="2" t="str">
        <f t="shared" si="1"/>
        <v/>
      </c>
    </row>
    <row r="34" spans="6:6" x14ac:dyDescent="0.35">
      <c r="F34" s="2" t="str">
        <f t="shared" si="1"/>
        <v/>
      </c>
    </row>
    <row r="35" spans="6:6" x14ac:dyDescent="0.35">
      <c r="F35" s="2" t="str">
        <f t="shared" si="1"/>
        <v/>
      </c>
    </row>
    <row r="36" spans="6:6" x14ac:dyDescent="0.35">
      <c r="F36" s="2" t="str">
        <f t="shared" si="1"/>
        <v/>
      </c>
    </row>
    <row r="37" spans="6:6" x14ac:dyDescent="0.35">
      <c r="F37" s="2" t="str">
        <f t="shared" si="1"/>
        <v/>
      </c>
    </row>
    <row r="38" spans="6:6" x14ac:dyDescent="0.35">
      <c r="F38" s="2" t="str">
        <f t="shared" si="1"/>
        <v/>
      </c>
    </row>
    <row r="39" spans="6:6" x14ac:dyDescent="0.35">
      <c r="F39" s="2" t="str">
        <f t="shared" si="1"/>
        <v/>
      </c>
    </row>
    <row r="40" spans="6:6" x14ac:dyDescent="0.35">
      <c r="F40" s="2" t="str">
        <f t="shared" si="1"/>
        <v/>
      </c>
    </row>
    <row r="41" spans="6:6" x14ac:dyDescent="0.35">
      <c r="F41" s="2" t="str">
        <f t="shared" si="1"/>
        <v/>
      </c>
    </row>
    <row r="42" spans="6:6" x14ac:dyDescent="0.35">
      <c r="F42" s="2" t="str">
        <f t="shared" si="1"/>
        <v/>
      </c>
    </row>
    <row r="43" spans="6:6" x14ac:dyDescent="0.35">
      <c r="F43" s="2" t="str">
        <f t="shared" si="1"/>
        <v/>
      </c>
    </row>
    <row r="44" spans="6:6" x14ac:dyDescent="0.35">
      <c r="F44" s="2" t="str">
        <f t="shared" si="1"/>
        <v/>
      </c>
    </row>
    <row r="45" spans="6:6" x14ac:dyDescent="0.35">
      <c r="F45" s="2" t="str">
        <f t="shared" si="1"/>
        <v/>
      </c>
    </row>
    <row r="46" spans="6:6" x14ac:dyDescent="0.35">
      <c r="F46" s="2" t="str">
        <f t="shared" si="1"/>
        <v/>
      </c>
    </row>
    <row r="47" spans="6:6" x14ac:dyDescent="0.35">
      <c r="F47" s="2" t="str">
        <f t="shared" si="1"/>
        <v/>
      </c>
    </row>
    <row r="48" spans="6:6" x14ac:dyDescent="0.35">
      <c r="F48" s="2" t="str">
        <f t="shared" si="1"/>
        <v/>
      </c>
    </row>
    <row r="49" spans="6:6" x14ac:dyDescent="0.35">
      <c r="F49" s="2" t="str">
        <f t="shared" si="1"/>
        <v/>
      </c>
    </row>
    <row r="50" spans="6:6" x14ac:dyDescent="0.35">
      <c r="F50" s="2" t="str">
        <f t="shared" si="1"/>
        <v/>
      </c>
    </row>
    <row r="51" spans="6:6" x14ac:dyDescent="0.35">
      <c r="F51" s="2" t="str">
        <f t="shared" si="1"/>
        <v/>
      </c>
    </row>
    <row r="52" spans="6:6" x14ac:dyDescent="0.35">
      <c r="F52" s="2" t="str">
        <f t="shared" si="1"/>
        <v/>
      </c>
    </row>
    <row r="53" spans="6:6" x14ac:dyDescent="0.35">
      <c r="F53" s="2" t="str">
        <f t="shared" si="1"/>
        <v/>
      </c>
    </row>
    <row r="54" spans="6:6" x14ac:dyDescent="0.35">
      <c r="F54" s="2" t="str">
        <f t="shared" si="1"/>
        <v/>
      </c>
    </row>
    <row r="55" spans="6:6" x14ac:dyDescent="0.35">
      <c r="F55" s="2" t="str">
        <f t="shared" si="1"/>
        <v/>
      </c>
    </row>
    <row r="56" spans="6:6" x14ac:dyDescent="0.35">
      <c r="F56" s="2" t="str">
        <f t="shared" si="1"/>
        <v/>
      </c>
    </row>
    <row r="57" spans="6:6" x14ac:dyDescent="0.35">
      <c r="F57" s="2" t="str">
        <f t="shared" si="1"/>
        <v/>
      </c>
    </row>
    <row r="58" spans="6:6" x14ac:dyDescent="0.35">
      <c r="F58" s="2" t="str">
        <f t="shared" si="1"/>
        <v/>
      </c>
    </row>
    <row r="59" spans="6:6" x14ac:dyDescent="0.35">
      <c r="F59" s="2" t="str">
        <f t="shared" si="1"/>
        <v/>
      </c>
    </row>
    <row r="60" spans="6:6" x14ac:dyDescent="0.35">
      <c r="F60" s="2" t="str">
        <f t="shared" si="1"/>
        <v/>
      </c>
    </row>
    <row r="61" spans="6:6" x14ac:dyDescent="0.35">
      <c r="F61" s="2" t="str">
        <f t="shared" si="1"/>
        <v/>
      </c>
    </row>
    <row r="62" spans="6:6" x14ac:dyDescent="0.35">
      <c r="F62" s="2" t="str">
        <f t="shared" si="1"/>
        <v/>
      </c>
    </row>
    <row r="63" spans="6:6" x14ac:dyDescent="0.35">
      <c r="F63" s="2" t="str">
        <f t="shared" si="1"/>
        <v/>
      </c>
    </row>
    <row r="64" spans="6:6" x14ac:dyDescent="0.35">
      <c r="F64" s="2" t="str">
        <f t="shared" si="1"/>
        <v/>
      </c>
    </row>
    <row r="65" spans="6:6" x14ac:dyDescent="0.35">
      <c r="F65" s="2" t="str">
        <f t="shared" si="1"/>
        <v/>
      </c>
    </row>
    <row r="66" spans="6:6" x14ac:dyDescent="0.35">
      <c r="F66" s="2" t="str">
        <f t="shared" si="1"/>
        <v/>
      </c>
    </row>
    <row r="67" spans="6:6" x14ac:dyDescent="0.35">
      <c r="F67" s="2" t="str">
        <f t="shared" si="1"/>
        <v/>
      </c>
    </row>
    <row r="68" spans="6:6" x14ac:dyDescent="0.35">
      <c r="F68" s="2" t="str">
        <f t="shared" si="1"/>
        <v/>
      </c>
    </row>
    <row r="69" spans="6:6" x14ac:dyDescent="0.35">
      <c r="F69" s="2" t="str">
        <f t="shared" si="1"/>
        <v/>
      </c>
    </row>
    <row r="70" spans="6:6" x14ac:dyDescent="0.35">
      <c r="F70" s="2" t="str">
        <f t="shared" si="1"/>
        <v/>
      </c>
    </row>
    <row r="71" spans="6:6" x14ac:dyDescent="0.35">
      <c r="F71" s="2" t="str">
        <f t="shared" si="1"/>
        <v/>
      </c>
    </row>
    <row r="72" spans="6:6" x14ac:dyDescent="0.35">
      <c r="F72" s="2" t="str">
        <f t="shared" si="1"/>
        <v/>
      </c>
    </row>
    <row r="73" spans="6:6" x14ac:dyDescent="0.35">
      <c r="F73" s="2" t="str">
        <f t="shared" si="1"/>
        <v/>
      </c>
    </row>
    <row r="74" spans="6:6" x14ac:dyDescent="0.35">
      <c r="F74" s="2" t="str">
        <f t="shared" si="1"/>
        <v/>
      </c>
    </row>
    <row r="75" spans="6:6" x14ac:dyDescent="0.35">
      <c r="F75" s="2" t="str">
        <f t="shared" si="1"/>
        <v/>
      </c>
    </row>
    <row r="76" spans="6:6" x14ac:dyDescent="0.35">
      <c r="F76" s="2" t="str">
        <f t="shared" si="1"/>
        <v/>
      </c>
    </row>
    <row r="77" spans="6:6" x14ac:dyDescent="0.35">
      <c r="F77" s="2" t="str">
        <f t="shared" ref="F77:F140" si="2">IFERROR(E76:E79/D76:D79,"")</f>
        <v/>
      </c>
    </row>
    <row r="78" spans="6:6" x14ac:dyDescent="0.35">
      <c r="F78" s="2" t="str">
        <f t="shared" si="2"/>
        <v/>
      </c>
    </row>
    <row r="79" spans="6:6" x14ac:dyDescent="0.35">
      <c r="F79" s="2" t="str">
        <f t="shared" si="2"/>
        <v/>
      </c>
    </row>
    <row r="80" spans="6:6" x14ac:dyDescent="0.35">
      <c r="F80" s="2" t="str">
        <f t="shared" si="2"/>
        <v/>
      </c>
    </row>
    <row r="81" spans="6:6" x14ac:dyDescent="0.35">
      <c r="F81" s="2" t="str">
        <f t="shared" si="2"/>
        <v/>
      </c>
    </row>
    <row r="82" spans="6:6" x14ac:dyDescent="0.35">
      <c r="F82" s="2" t="str">
        <f t="shared" si="2"/>
        <v/>
      </c>
    </row>
    <row r="83" spans="6:6" x14ac:dyDescent="0.35">
      <c r="F83" s="2" t="str">
        <f t="shared" si="2"/>
        <v/>
      </c>
    </row>
    <row r="84" spans="6:6" x14ac:dyDescent="0.35">
      <c r="F84" s="2" t="str">
        <f t="shared" si="2"/>
        <v/>
      </c>
    </row>
    <row r="85" spans="6:6" x14ac:dyDescent="0.35">
      <c r="F85" s="2" t="str">
        <f t="shared" si="2"/>
        <v/>
      </c>
    </row>
    <row r="86" spans="6:6" x14ac:dyDescent="0.35">
      <c r="F86" s="2" t="str">
        <f t="shared" si="2"/>
        <v/>
      </c>
    </row>
    <row r="87" spans="6:6" x14ac:dyDescent="0.35">
      <c r="F87" s="2" t="str">
        <f t="shared" si="2"/>
        <v/>
      </c>
    </row>
    <row r="88" spans="6:6" x14ac:dyDescent="0.35">
      <c r="F88" s="2" t="str">
        <f t="shared" si="2"/>
        <v/>
      </c>
    </row>
    <row r="89" spans="6:6" x14ac:dyDescent="0.35">
      <c r="F89" s="2" t="str">
        <f t="shared" si="2"/>
        <v/>
      </c>
    </row>
    <row r="90" spans="6:6" x14ac:dyDescent="0.35">
      <c r="F90" s="2" t="str">
        <f t="shared" si="2"/>
        <v/>
      </c>
    </row>
    <row r="91" spans="6:6" x14ac:dyDescent="0.35">
      <c r="F91" s="2" t="str">
        <f t="shared" si="2"/>
        <v/>
      </c>
    </row>
    <row r="92" spans="6:6" x14ac:dyDescent="0.35">
      <c r="F92" s="2" t="str">
        <f t="shared" si="2"/>
        <v/>
      </c>
    </row>
    <row r="93" spans="6:6" x14ac:dyDescent="0.35">
      <c r="F93" s="2" t="str">
        <f t="shared" si="2"/>
        <v/>
      </c>
    </row>
    <row r="94" spans="6:6" x14ac:dyDescent="0.35">
      <c r="F94" s="2" t="str">
        <f t="shared" si="2"/>
        <v/>
      </c>
    </row>
    <row r="95" spans="6:6" x14ac:dyDescent="0.35">
      <c r="F95" s="2" t="str">
        <f t="shared" si="2"/>
        <v/>
      </c>
    </row>
    <row r="96" spans="6:6" x14ac:dyDescent="0.35">
      <c r="F96" s="2" t="str">
        <f t="shared" si="2"/>
        <v/>
      </c>
    </row>
    <row r="97" spans="6:6" x14ac:dyDescent="0.35">
      <c r="F97" s="2" t="str">
        <f t="shared" si="2"/>
        <v/>
      </c>
    </row>
    <row r="98" spans="6:6" x14ac:dyDescent="0.35">
      <c r="F98" s="2" t="str">
        <f t="shared" si="2"/>
        <v/>
      </c>
    </row>
    <row r="99" spans="6:6" x14ac:dyDescent="0.35">
      <c r="F99" s="2" t="str">
        <f t="shared" si="2"/>
        <v/>
      </c>
    </row>
    <row r="100" spans="6:6" x14ac:dyDescent="0.35">
      <c r="F100" s="2" t="str">
        <f t="shared" si="2"/>
        <v/>
      </c>
    </row>
    <row r="101" spans="6:6" x14ac:dyDescent="0.35">
      <c r="F101" s="2" t="str">
        <f t="shared" si="2"/>
        <v/>
      </c>
    </row>
    <row r="102" spans="6:6" x14ac:dyDescent="0.35">
      <c r="F102" s="2" t="str">
        <f t="shared" si="2"/>
        <v/>
      </c>
    </row>
    <row r="103" spans="6:6" x14ac:dyDescent="0.35">
      <c r="F103" s="2" t="str">
        <f t="shared" si="2"/>
        <v/>
      </c>
    </row>
    <row r="104" spans="6:6" x14ac:dyDescent="0.35">
      <c r="F104" s="2" t="str">
        <f t="shared" si="2"/>
        <v/>
      </c>
    </row>
    <row r="105" spans="6:6" x14ac:dyDescent="0.35">
      <c r="F105" s="2" t="str">
        <f t="shared" si="2"/>
        <v/>
      </c>
    </row>
    <row r="106" spans="6:6" x14ac:dyDescent="0.35">
      <c r="F106" s="2" t="str">
        <f t="shared" si="2"/>
        <v/>
      </c>
    </row>
    <row r="107" spans="6:6" x14ac:dyDescent="0.35">
      <c r="F107" s="2" t="str">
        <f t="shared" si="2"/>
        <v/>
      </c>
    </row>
    <row r="108" spans="6:6" x14ac:dyDescent="0.35">
      <c r="F108" s="2" t="str">
        <f t="shared" si="2"/>
        <v/>
      </c>
    </row>
    <row r="109" spans="6:6" x14ac:dyDescent="0.35">
      <c r="F109" s="2" t="str">
        <f t="shared" si="2"/>
        <v/>
      </c>
    </row>
    <row r="110" spans="6:6" x14ac:dyDescent="0.35">
      <c r="F110" s="2" t="str">
        <f t="shared" si="2"/>
        <v/>
      </c>
    </row>
    <row r="111" spans="6:6" x14ac:dyDescent="0.35">
      <c r="F111" s="2" t="str">
        <f t="shared" si="2"/>
        <v/>
      </c>
    </row>
    <row r="112" spans="6:6" x14ac:dyDescent="0.35">
      <c r="F112" s="2" t="str">
        <f t="shared" si="2"/>
        <v/>
      </c>
    </row>
    <row r="113" spans="6:6" x14ac:dyDescent="0.35">
      <c r="F113" s="2" t="str">
        <f t="shared" si="2"/>
        <v/>
      </c>
    </row>
    <row r="114" spans="6:6" x14ac:dyDescent="0.35">
      <c r="F114" s="2" t="str">
        <f t="shared" si="2"/>
        <v/>
      </c>
    </row>
    <row r="115" spans="6:6" x14ac:dyDescent="0.35">
      <c r="F115" s="2" t="str">
        <f t="shared" si="2"/>
        <v/>
      </c>
    </row>
    <row r="116" spans="6:6" x14ac:dyDescent="0.35">
      <c r="F116" s="2" t="str">
        <f t="shared" si="2"/>
        <v/>
      </c>
    </row>
    <row r="117" spans="6:6" x14ac:dyDescent="0.35">
      <c r="F117" s="2" t="str">
        <f t="shared" si="2"/>
        <v/>
      </c>
    </row>
    <row r="118" spans="6:6" x14ac:dyDescent="0.35">
      <c r="F118" s="2" t="str">
        <f t="shared" si="2"/>
        <v/>
      </c>
    </row>
    <row r="119" spans="6:6" x14ac:dyDescent="0.35">
      <c r="F119" s="2" t="str">
        <f t="shared" si="2"/>
        <v/>
      </c>
    </row>
    <row r="120" spans="6:6" x14ac:dyDescent="0.35">
      <c r="F120" s="2" t="str">
        <f t="shared" si="2"/>
        <v/>
      </c>
    </row>
    <row r="121" spans="6:6" x14ac:dyDescent="0.35">
      <c r="F121" s="2" t="str">
        <f t="shared" si="2"/>
        <v/>
      </c>
    </row>
    <row r="122" spans="6:6" x14ac:dyDescent="0.35">
      <c r="F122" s="2" t="str">
        <f t="shared" si="2"/>
        <v/>
      </c>
    </row>
    <row r="123" spans="6:6" x14ac:dyDescent="0.35">
      <c r="F123" s="2" t="str">
        <f t="shared" si="2"/>
        <v/>
      </c>
    </row>
    <row r="124" spans="6:6" x14ac:dyDescent="0.35">
      <c r="F124" s="2" t="str">
        <f t="shared" si="2"/>
        <v/>
      </c>
    </row>
    <row r="125" spans="6:6" x14ac:dyDescent="0.35">
      <c r="F125" s="2" t="str">
        <f t="shared" si="2"/>
        <v/>
      </c>
    </row>
    <row r="126" spans="6:6" x14ac:dyDescent="0.35">
      <c r="F126" s="2" t="str">
        <f t="shared" si="2"/>
        <v/>
      </c>
    </row>
    <row r="127" spans="6:6" x14ac:dyDescent="0.35">
      <c r="F127" s="2" t="str">
        <f t="shared" si="2"/>
        <v/>
      </c>
    </row>
    <row r="128" spans="6:6" x14ac:dyDescent="0.35">
      <c r="F128" s="2" t="str">
        <f t="shared" si="2"/>
        <v/>
      </c>
    </row>
    <row r="129" spans="6:6" x14ac:dyDescent="0.35">
      <c r="F129" s="2" t="str">
        <f t="shared" si="2"/>
        <v/>
      </c>
    </row>
    <row r="130" spans="6:6" x14ac:dyDescent="0.35">
      <c r="F130" s="2" t="str">
        <f t="shared" si="2"/>
        <v/>
      </c>
    </row>
    <row r="131" spans="6:6" x14ac:dyDescent="0.35">
      <c r="F131" s="2" t="str">
        <f t="shared" si="2"/>
        <v/>
      </c>
    </row>
    <row r="132" spans="6:6" x14ac:dyDescent="0.35">
      <c r="F132" s="2" t="str">
        <f t="shared" si="2"/>
        <v/>
      </c>
    </row>
    <row r="133" spans="6:6" x14ac:dyDescent="0.35">
      <c r="F133" s="2" t="str">
        <f t="shared" si="2"/>
        <v/>
      </c>
    </row>
    <row r="134" spans="6:6" x14ac:dyDescent="0.35">
      <c r="F134" s="2" t="str">
        <f t="shared" si="2"/>
        <v/>
      </c>
    </row>
    <row r="135" spans="6:6" x14ac:dyDescent="0.35">
      <c r="F135" s="2" t="str">
        <f t="shared" si="2"/>
        <v/>
      </c>
    </row>
    <row r="136" spans="6:6" x14ac:dyDescent="0.35">
      <c r="F136" s="2" t="str">
        <f t="shared" si="2"/>
        <v/>
      </c>
    </row>
    <row r="137" spans="6:6" x14ac:dyDescent="0.35">
      <c r="F137" s="2" t="str">
        <f t="shared" si="2"/>
        <v/>
      </c>
    </row>
    <row r="138" spans="6:6" x14ac:dyDescent="0.35">
      <c r="F138" s="2" t="str">
        <f t="shared" si="2"/>
        <v/>
      </c>
    </row>
    <row r="139" spans="6:6" x14ac:dyDescent="0.35">
      <c r="F139" s="2" t="str">
        <f t="shared" si="2"/>
        <v/>
      </c>
    </row>
    <row r="140" spans="6:6" x14ac:dyDescent="0.35">
      <c r="F140" s="2" t="str">
        <f t="shared" si="2"/>
        <v/>
      </c>
    </row>
    <row r="141" spans="6:6" x14ac:dyDescent="0.35">
      <c r="F141" s="2" t="str">
        <f t="shared" ref="F141:F204" si="3">IFERROR(E140:E143/D140:D143,"")</f>
        <v/>
      </c>
    </row>
    <row r="142" spans="6:6" x14ac:dyDescent="0.35">
      <c r="F142" s="2" t="str">
        <f t="shared" si="3"/>
        <v/>
      </c>
    </row>
    <row r="143" spans="6:6" x14ac:dyDescent="0.35">
      <c r="F143" s="2" t="str">
        <f t="shared" si="3"/>
        <v/>
      </c>
    </row>
    <row r="144" spans="6:6" x14ac:dyDescent="0.35">
      <c r="F144" s="2" t="str">
        <f t="shared" si="3"/>
        <v/>
      </c>
    </row>
    <row r="145" spans="6:6" x14ac:dyDescent="0.35">
      <c r="F145" s="2" t="str">
        <f t="shared" si="3"/>
        <v/>
      </c>
    </row>
    <row r="146" spans="6:6" x14ac:dyDescent="0.35">
      <c r="F146" s="2" t="str">
        <f t="shared" si="3"/>
        <v/>
      </c>
    </row>
    <row r="147" spans="6:6" x14ac:dyDescent="0.35">
      <c r="F147" s="2" t="str">
        <f t="shared" si="3"/>
        <v/>
      </c>
    </row>
    <row r="148" spans="6:6" x14ac:dyDescent="0.35">
      <c r="F148" s="2" t="str">
        <f t="shared" si="3"/>
        <v/>
      </c>
    </row>
    <row r="149" spans="6:6" x14ac:dyDescent="0.35">
      <c r="F149" s="2" t="str">
        <f t="shared" si="3"/>
        <v/>
      </c>
    </row>
    <row r="150" spans="6:6" x14ac:dyDescent="0.35">
      <c r="F150" s="2" t="str">
        <f t="shared" si="3"/>
        <v/>
      </c>
    </row>
    <row r="151" spans="6:6" x14ac:dyDescent="0.35">
      <c r="F151" s="2" t="str">
        <f t="shared" si="3"/>
        <v/>
      </c>
    </row>
    <row r="152" spans="6:6" x14ac:dyDescent="0.35">
      <c r="F152" s="2" t="str">
        <f t="shared" si="3"/>
        <v/>
      </c>
    </row>
    <row r="153" spans="6:6" x14ac:dyDescent="0.35">
      <c r="F153" s="2" t="str">
        <f t="shared" si="3"/>
        <v/>
      </c>
    </row>
    <row r="154" spans="6:6" x14ac:dyDescent="0.35">
      <c r="F154" s="2" t="str">
        <f t="shared" si="3"/>
        <v/>
      </c>
    </row>
    <row r="155" spans="6:6" x14ac:dyDescent="0.35">
      <c r="F155" s="2" t="str">
        <f t="shared" si="3"/>
        <v/>
      </c>
    </row>
    <row r="156" spans="6:6" x14ac:dyDescent="0.35">
      <c r="F156" s="2" t="str">
        <f t="shared" si="3"/>
        <v/>
      </c>
    </row>
    <row r="157" spans="6:6" x14ac:dyDescent="0.35">
      <c r="F157" s="2" t="str">
        <f t="shared" si="3"/>
        <v/>
      </c>
    </row>
    <row r="158" spans="6:6" x14ac:dyDescent="0.35">
      <c r="F158" s="2" t="str">
        <f t="shared" si="3"/>
        <v/>
      </c>
    </row>
    <row r="159" spans="6:6" x14ac:dyDescent="0.35">
      <c r="F159" s="2" t="str">
        <f t="shared" si="3"/>
        <v/>
      </c>
    </row>
    <row r="160" spans="6:6" x14ac:dyDescent="0.35">
      <c r="F160" s="2" t="str">
        <f t="shared" si="3"/>
        <v/>
      </c>
    </row>
    <row r="161" spans="6:6" x14ac:dyDescent="0.35">
      <c r="F161" s="2" t="str">
        <f t="shared" si="3"/>
        <v/>
      </c>
    </row>
    <row r="162" spans="6:6" x14ac:dyDescent="0.35">
      <c r="F162" s="2" t="str">
        <f t="shared" si="3"/>
        <v/>
      </c>
    </row>
    <row r="163" spans="6:6" x14ac:dyDescent="0.35">
      <c r="F163" s="2" t="str">
        <f t="shared" si="3"/>
        <v/>
      </c>
    </row>
    <row r="164" spans="6:6" x14ac:dyDescent="0.35">
      <c r="F164" s="2" t="str">
        <f t="shared" si="3"/>
        <v/>
      </c>
    </row>
    <row r="165" spans="6:6" x14ac:dyDescent="0.35">
      <c r="F165" s="2" t="str">
        <f t="shared" si="3"/>
        <v/>
      </c>
    </row>
    <row r="166" spans="6:6" x14ac:dyDescent="0.35">
      <c r="F166" s="2" t="str">
        <f t="shared" si="3"/>
        <v/>
      </c>
    </row>
    <row r="167" spans="6:6" x14ac:dyDescent="0.35">
      <c r="F167" s="2" t="str">
        <f t="shared" si="3"/>
        <v/>
      </c>
    </row>
    <row r="168" spans="6:6" x14ac:dyDescent="0.35">
      <c r="F168" s="2" t="str">
        <f t="shared" si="3"/>
        <v/>
      </c>
    </row>
    <row r="169" spans="6:6" x14ac:dyDescent="0.35">
      <c r="F169" s="2" t="str">
        <f t="shared" si="3"/>
        <v/>
      </c>
    </row>
    <row r="170" spans="6:6" x14ac:dyDescent="0.35">
      <c r="F170" s="2" t="str">
        <f t="shared" si="3"/>
        <v/>
      </c>
    </row>
    <row r="171" spans="6:6" x14ac:dyDescent="0.35">
      <c r="F171" s="2" t="str">
        <f t="shared" si="3"/>
        <v/>
      </c>
    </row>
    <row r="172" spans="6:6" x14ac:dyDescent="0.35">
      <c r="F172" s="2" t="str">
        <f t="shared" si="3"/>
        <v/>
      </c>
    </row>
    <row r="173" spans="6:6" x14ac:dyDescent="0.35">
      <c r="F173" s="2" t="str">
        <f t="shared" si="3"/>
        <v/>
      </c>
    </row>
    <row r="174" spans="6:6" x14ac:dyDescent="0.35">
      <c r="F174" s="2" t="str">
        <f t="shared" si="3"/>
        <v/>
      </c>
    </row>
    <row r="175" spans="6:6" x14ac:dyDescent="0.35">
      <c r="F175" s="2" t="str">
        <f t="shared" si="3"/>
        <v/>
      </c>
    </row>
    <row r="176" spans="6:6" x14ac:dyDescent="0.35">
      <c r="F176" s="2" t="str">
        <f t="shared" si="3"/>
        <v/>
      </c>
    </row>
    <row r="177" spans="6:6" x14ac:dyDescent="0.35">
      <c r="F177" s="2" t="str">
        <f t="shared" si="3"/>
        <v/>
      </c>
    </row>
    <row r="178" spans="6:6" x14ac:dyDescent="0.35">
      <c r="F178" s="2" t="str">
        <f t="shared" si="3"/>
        <v/>
      </c>
    </row>
    <row r="179" spans="6:6" x14ac:dyDescent="0.35">
      <c r="F179" s="2" t="str">
        <f t="shared" si="3"/>
        <v/>
      </c>
    </row>
    <row r="180" spans="6:6" x14ac:dyDescent="0.35">
      <c r="F180" s="2" t="str">
        <f t="shared" si="3"/>
        <v/>
      </c>
    </row>
    <row r="181" spans="6:6" x14ac:dyDescent="0.35">
      <c r="F181" s="2" t="str">
        <f t="shared" si="3"/>
        <v/>
      </c>
    </row>
    <row r="182" spans="6:6" x14ac:dyDescent="0.35">
      <c r="F182" s="2" t="str">
        <f t="shared" si="3"/>
        <v/>
      </c>
    </row>
    <row r="183" spans="6:6" x14ac:dyDescent="0.35">
      <c r="F183" s="2" t="str">
        <f t="shared" si="3"/>
        <v/>
      </c>
    </row>
    <row r="184" spans="6:6" x14ac:dyDescent="0.35">
      <c r="F184" s="2" t="str">
        <f t="shared" si="3"/>
        <v/>
      </c>
    </row>
    <row r="185" spans="6:6" x14ac:dyDescent="0.35">
      <c r="F185" s="2" t="str">
        <f t="shared" si="3"/>
        <v/>
      </c>
    </row>
    <row r="186" spans="6:6" x14ac:dyDescent="0.35">
      <c r="F186" s="2" t="str">
        <f t="shared" si="3"/>
        <v/>
      </c>
    </row>
    <row r="187" spans="6:6" x14ac:dyDescent="0.35">
      <c r="F187" s="2" t="str">
        <f t="shared" si="3"/>
        <v/>
      </c>
    </row>
    <row r="188" spans="6:6" x14ac:dyDescent="0.35">
      <c r="F188" s="2" t="str">
        <f t="shared" si="3"/>
        <v/>
      </c>
    </row>
    <row r="189" spans="6:6" x14ac:dyDescent="0.35">
      <c r="F189" s="2" t="str">
        <f t="shared" si="3"/>
        <v/>
      </c>
    </row>
    <row r="190" spans="6:6" x14ac:dyDescent="0.35">
      <c r="F190" s="2" t="str">
        <f t="shared" si="3"/>
        <v/>
      </c>
    </row>
    <row r="191" spans="6:6" x14ac:dyDescent="0.35">
      <c r="F191" s="2" t="str">
        <f t="shared" si="3"/>
        <v/>
      </c>
    </row>
    <row r="192" spans="6:6" x14ac:dyDescent="0.35">
      <c r="F192" s="2" t="str">
        <f t="shared" si="3"/>
        <v/>
      </c>
    </row>
    <row r="193" spans="6:6" x14ac:dyDescent="0.35">
      <c r="F193" s="2" t="str">
        <f t="shared" si="3"/>
        <v/>
      </c>
    </row>
    <row r="194" spans="6:6" x14ac:dyDescent="0.35">
      <c r="F194" s="2" t="str">
        <f t="shared" si="3"/>
        <v/>
      </c>
    </row>
    <row r="195" spans="6:6" x14ac:dyDescent="0.35">
      <c r="F195" s="2" t="str">
        <f t="shared" si="3"/>
        <v/>
      </c>
    </row>
    <row r="196" spans="6:6" x14ac:dyDescent="0.35">
      <c r="F196" s="2" t="str">
        <f t="shared" si="3"/>
        <v/>
      </c>
    </row>
    <row r="197" spans="6:6" x14ac:dyDescent="0.35">
      <c r="F197" s="2" t="str">
        <f t="shared" si="3"/>
        <v/>
      </c>
    </row>
    <row r="198" spans="6:6" x14ac:dyDescent="0.35">
      <c r="F198" s="2" t="str">
        <f t="shared" si="3"/>
        <v/>
      </c>
    </row>
    <row r="199" spans="6:6" x14ac:dyDescent="0.35">
      <c r="F199" s="2" t="str">
        <f t="shared" si="3"/>
        <v/>
      </c>
    </row>
    <row r="200" spans="6:6" x14ac:dyDescent="0.35">
      <c r="F200" s="2" t="str">
        <f t="shared" si="3"/>
        <v/>
      </c>
    </row>
    <row r="201" spans="6:6" x14ac:dyDescent="0.35">
      <c r="F201" s="2" t="str">
        <f t="shared" si="3"/>
        <v/>
      </c>
    </row>
    <row r="202" spans="6:6" x14ac:dyDescent="0.35">
      <c r="F202" s="2" t="str">
        <f t="shared" si="3"/>
        <v/>
      </c>
    </row>
    <row r="203" spans="6:6" x14ac:dyDescent="0.35">
      <c r="F203" s="2" t="str">
        <f t="shared" si="3"/>
        <v/>
      </c>
    </row>
    <row r="204" spans="6:6" x14ac:dyDescent="0.35">
      <c r="F204" s="2" t="str">
        <f t="shared" si="3"/>
        <v/>
      </c>
    </row>
    <row r="205" spans="6:6" x14ac:dyDescent="0.35">
      <c r="F205" s="2" t="str">
        <f t="shared" ref="F205:F268" si="4">IFERROR(E204:E207/D204:D207,"")</f>
        <v/>
      </c>
    </row>
    <row r="206" spans="6:6" x14ac:dyDescent="0.35">
      <c r="F206" s="2" t="str">
        <f t="shared" si="4"/>
        <v/>
      </c>
    </row>
    <row r="207" spans="6:6" x14ac:dyDescent="0.35">
      <c r="F207" s="2" t="str">
        <f t="shared" si="4"/>
        <v/>
      </c>
    </row>
    <row r="208" spans="6:6" x14ac:dyDescent="0.35">
      <c r="F208" s="2" t="str">
        <f t="shared" si="4"/>
        <v/>
      </c>
    </row>
    <row r="209" spans="6:6" x14ac:dyDescent="0.35">
      <c r="F209" s="2" t="str">
        <f t="shared" si="4"/>
        <v/>
      </c>
    </row>
    <row r="210" spans="6:6" x14ac:dyDescent="0.35">
      <c r="F210" s="2" t="str">
        <f t="shared" si="4"/>
        <v/>
      </c>
    </row>
    <row r="211" spans="6:6" x14ac:dyDescent="0.35">
      <c r="F211" s="2" t="str">
        <f t="shared" si="4"/>
        <v/>
      </c>
    </row>
    <row r="212" spans="6:6" x14ac:dyDescent="0.35">
      <c r="F212" s="2" t="str">
        <f t="shared" si="4"/>
        <v/>
      </c>
    </row>
    <row r="213" spans="6:6" x14ac:dyDescent="0.35">
      <c r="F213" s="2" t="str">
        <f t="shared" si="4"/>
        <v/>
      </c>
    </row>
    <row r="214" spans="6:6" x14ac:dyDescent="0.35">
      <c r="F214" s="2" t="str">
        <f t="shared" si="4"/>
        <v/>
      </c>
    </row>
    <row r="215" spans="6:6" x14ac:dyDescent="0.35">
      <c r="F215" s="2" t="str">
        <f t="shared" si="4"/>
        <v/>
      </c>
    </row>
    <row r="216" spans="6:6" x14ac:dyDescent="0.35">
      <c r="F216" s="2" t="str">
        <f t="shared" si="4"/>
        <v/>
      </c>
    </row>
    <row r="217" spans="6:6" x14ac:dyDescent="0.35">
      <c r="F217" s="2" t="str">
        <f t="shared" si="4"/>
        <v/>
      </c>
    </row>
    <row r="218" spans="6:6" x14ac:dyDescent="0.35">
      <c r="F218" s="2" t="str">
        <f t="shared" si="4"/>
        <v/>
      </c>
    </row>
    <row r="219" spans="6:6" x14ac:dyDescent="0.35">
      <c r="F219" s="2" t="str">
        <f t="shared" si="4"/>
        <v/>
      </c>
    </row>
    <row r="220" spans="6:6" x14ac:dyDescent="0.35">
      <c r="F220" s="2" t="str">
        <f t="shared" si="4"/>
        <v/>
      </c>
    </row>
    <row r="221" spans="6:6" x14ac:dyDescent="0.35">
      <c r="F221" s="2" t="str">
        <f t="shared" si="4"/>
        <v/>
      </c>
    </row>
    <row r="222" spans="6:6" x14ac:dyDescent="0.35">
      <c r="F222" s="2" t="str">
        <f t="shared" si="4"/>
        <v/>
      </c>
    </row>
    <row r="223" spans="6:6" x14ac:dyDescent="0.35">
      <c r="F223" s="2" t="str">
        <f t="shared" si="4"/>
        <v/>
      </c>
    </row>
    <row r="224" spans="6:6" x14ac:dyDescent="0.35">
      <c r="F224" s="2" t="str">
        <f t="shared" si="4"/>
        <v/>
      </c>
    </row>
    <row r="225" spans="6:6" x14ac:dyDescent="0.35">
      <c r="F225" s="2" t="str">
        <f t="shared" si="4"/>
        <v/>
      </c>
    </row>
    <row r="226" spans="6:6" x14ac:dyDescent="0.35">
      <c r="F226" s="2" t="str">
        <f t="shared" si="4"/>
        <v/>
      </c>
    </row>
    <row r="227" spans="6:6" x14ac:dyDescent="0.35">
      <c r="F227" s="2" t="str">
        <f t="shared" si="4"/>
        <v/>
      </c>
    </row>
    <row r="228" spans="6:6" x14ac:dyDescent="0.35">
      <c r="F228" s="2" t="str">
        <f t="shared" si="4"/>
        <v/>
      </c>
    </row>
    <row r="229" spans="6:6" x14ac:dyDescent="0.35">
      <c r="F229" s="2" t="str">
        <f t="shared" si="4"/>
        <v/>
      </c>
    </row>
    <row r="230" spans="6:6" x14ac:dyDescent="0.35">
      <c r="F230" s="2" t="str">
        <f t="shared" si="4"/>
        <v/>
      </c>
    </row>
    <row r="231" spans="6:6" x14ac:dyDescent="0.35">
      <c r="F231" s="2" t="str">
        <f t="shared" si="4"/>
        <v/>
      </c>
    </row>
    <row r="232" spans="6:6" x14ac:dyDescent="0.35">
      <c r="F232" s="2" t="str">
        <f t="shared" si="4"/>
        <v/>
      </c>
    </row>
    <row r="233" spans="6:6" x14ac:dyDescent="0.35">
      <c r="F233" s="2" t="str">
        <f t="shared" si="4"/>
        <v/>
      </c>
    </row>
    <row r="234" spans="6:6" x14ac:dyDescent="0.35">
      <c r="F234" s="2" t="str">
        <f t="shared" si="4"/>
        <v/>
      </c>
    </row>
    <row r="235" spans="6:6" x14ac:dyDescent="0.35">
      <c r="F235" s="2" t="str">
        <f t="shared" si="4"/>
        <v/>
      </c>
    </row>
    <row r="236" spans="6:6" x14ac:dyDescent="0.35">
      <c r="F236" s="2" t="str">
        <f t="shared" si="4"/>
        <v/>
      </c>
    </row>
    <row r="237" spans="6:6" x14ac:dyDescent="0.35">
      <c r="F237" s="2" t="str">
        <f t="shared" si="4"/>
        <v/>
      </c>
    </row>
    <row r="238" spans="6:6" x14ac:dyDescent="0.35">
      <c r="F238" s="2" t="str">
        <f t="shared" si="4"/>
        <v/>
      </c>
    </row>
    <row r="239" spans="6:6" x14ac:dyDescent="0.35">
      <c r="F239" s="2" t="str">
        <f t="shared" si="4"/>
        <v/>
      </c>
    </row>
    <row r="240" spans="6:6" x14ac:dyDescent="0.35">
      <c r="F240" s="2" t="str">
        <f t="shared" si="4"/>
        <v/>
      </c>
    </row>
    <row r="241" spans="6:6" x14ac:dyDescent="0.35">
      <c r="F241" s="2" t="str">
        <f t="shared" si="4"/>
        <v/>
      </c>
    </row>
    <row r="242" spans="6:6" x14ac:dyDescent="0.35">
      <c r="F242" s="2" t="str">
        <f t="shared" si="4"/>
        <v/>
      </c>
    </row>
    <row r="243" spans="6:6" x14ac:dyDescent="0.35">
      <c r="F243" s="2" t="str">
        <f t="shared" si="4"/>
        <v/>
      </c>
    </row>
    <row r="244" spans="6:6" x14ac:dyDescent="0.35">
      <c r="F244" s="2" t="str">
        <f t="shared" si="4"/>
        <v/>
      </c>
    </row>
    <row r="245" spans="6:6" x14ac:dyDescent="0.35">
      <c r="F245" s="2" t="str">
        <f t="shared" si="4"/>
        <v/>
      </c>
    </row>
    <row r="246" spans="6:6" x14ac:dyDescent="0.35">
      <c r="F246" s="2" t="str">
        <f t="shared" si="4"/>
        <v/>
      </c>
    </row>
    <row r="247" spans="6:6" x14ac:dyDescent="0.35">
      <c r="F247" s="2" t="str">
        <f t="shared" si="4"/>
        <v/>
      </c>
    </row>
    <row r="248" spans="6:6" x14ac:dyDescent="0.35">
      <c r="F248" s="2" t="str">
        <f t="shared" si="4"/>
        <v/>
      </c>
    </row>
    <row r="249" spans="6:6" x14ac:dyDescent="0.35">
      <c r="F249" s="2" t="str">
        <f t="shared" si="4"/>
        <v/>
      </c>
    </row>
    <row r="250" spans="6:6" x14ac:dyDescent="0.35">
      <c r="F250" s="2" t="str">
        <f t="shared" si="4"/>
        <v/>
      </c>
    </row>
    <row r="251" spans="6:6" x14ac:dyDescent="0.35">
      <c r="F251" s="2" t="str">
        <f t="shared" si="4"/>
        <v/>
      </c>
    </row>
    <row r="252" spans="6:6" x14ac:dyDescent="0.35">
      <c r="F252" s="2" t="str">
        <f t="shared" si="4"/>
        <v/>
      </c>
    </row>
    <row r="253" spans="6:6" x14ac:dyDescent="0.35">
      <c r="F253" s="2" t="str">
        <f t="shared" si="4"/>
        <v/>
      </c>
    </row>
    <row r="254" spans="6:6" x14ac:dyDescent="0.35">
      <c r="F254" s="2" t="str">
        <f t="shared" si="4"/>
        <v/>
      </c>
    </row>
    <row r="255" spans="6:6" x14ac:dyDescent="0.35">
      <c r="F255" s="2" t="str">
        <f t="shared" si="4"/>
        <v/>
      </c>
    </row>
    <row r="256" spans="6:6" x14ac:dyDescent="0.35">
      <c r="F256" s="2" t="str">
        <f t="shared" si="4"/>
        <v/>
      </c>
    </row>
    <row r="257" spans="6:6" x14ac:dyDescent="0.35">
      <c r="F257" s="2" t="str">
        <f t="shared" si="4"/>
        <v/>
      </c>
    </row>
    <row r="258" spans="6:6" x14ac:dyDescent="0.35">
      <c r="F258" s="2" t="str">
        <f t="shared" si="4"/>
        <v/>
      </c>
    </row>
    <row r="259" spans="6:6" x14ac:dyDescent="0.35">
      <c r="F259" s="2" t="str">
        <f t="shared" si="4"/>
        <v/>
      </c>
    </row>
    <row r="260" spans="6:6" x14ac:dyDescent="0.35">
      <c r="F260" s="2" t="str">
        <f t="shared" si="4"/>
        <v/>
      </c>
    </row>
    <row r="261" spans="6:6" x14ac:dyDescent="0.35">
      <c r="F261" s="2" t="str">
        <f t="shared" si="4"/>
        <v/>
      </c>
    </row>
    <row r="262" spans="6:6" x14ac:dyDescent="0.35">
      <c r="F262" s="2" t="str">
        <f t="shared" si="4"/>
        <v/>
      </c>
    </row>
    <row r="263" spans="6:6" x14ac:dyDescent="0.35">
      <c r="F263" s="2" t="str">
        <f t="shared" si="4"/>
        <v/>
      </c>
    </row>
    <row r="264" spans="6:6" x14ac:dyDescent="0.35">
      <c r="F264" s="2" t="str">
        <f t="shared" si="4"/>
        <v/>
      </c>
    </row>
    <row r="265" spans="6:6" x14ac:dyDescent="0.35">
      <c r="F265" s="2" t="str">
        <f t="shared" si="4"/>
        <v/>
      </c>
    </row>
    <row r="266" spans="6:6" x14ac:dyDescent="0.35">
      <c r="F266" s="2" t="str">
        <f t="shared" si="4"/>
        <v/>
      </c>
    </row>
    <row r="267" spans="6:6" x14ac:dyDescent="0.35">
      <c r="F267" s="2" t="str">
        <f t="shared" si="4"/>
        <v/>
      </c>
    </row>
    <row r="268" spans="6:6" x14ac:dyDescent="0.35">
      <c r="F268" s="2" t="str">
        <f t="shared" si="4"/>
        <v/>
      </c>
    </row>
    <row r="269" spans="6:6" x14ac:dyDescent="0.35">
      <c r="F269" s="2" t="str">
        <f t="shared" ref="F269:F305" si="5">IFERROR(E268:E271/D268:D271,"")</f>
        <v/>
      </c>
    </row>
    <row r="270" spans="6:6" x14ac:dyDescent="0.35">
      <c r="F270" s="2" t="str">
        <f t="shared" si="5"/>
        <v/>
      </c>
    </row>
    <row r="271" spans="6:6" x14ac:dyDescent="0.35">
      <c r="F271" s="2" t="str">
        <f t="shared" si="5"/>
        <v/>
      </c>
    </row>
    <row r="272" spans="6:6" x14ac:dyDescent="0.35">
      <c r="F272" s="2" t="str">
        <f t="shared" si="5"/>
        <v/>
      </c>
    </row>
    <row r="273" spans="6:6" x14ac:dyDescent="0.35">
      <c r="F273" s="2" t="str">
        <f t="shared" si="5"/>
        <v/>
      </c>
    </row>
    <row r="274" spans="6:6" x14ac:dyDescent="0.35">
      <c r="F274" s="2" t="str">
        <f t="shared" si="5"/>
        <v/>
      </c>
    </row>
    <row r="275" spans="6:6" x14ac:dyDescent="0.35">
      <c r="F275" s="2" t="str">
        <f t="shared" si="5"/>
        <v/>
      </c>
    </row>
    <row r="276" spans="6:6" x14ac:dyDescent="0.35">
      <c r="F276" s="2" t="str">
        <f t="shared" si="5"/>
        <v/>
      </c>
    </row>
    <row r="277" spans="6:6" x14ac:dyDescent="0.35">
      <c r="F277" s="2" t="str">
        <f t="shared" si="5"/>
        <v/>
      </c>
    </row>
    <row r="278" spans="6:6" x14ac:dyDescent="0.35">
      <c r="F278" s="2" t="str">
        <f t="shared" si="5"/>
        <v/>
      </c>
    </row>
    <row r="279" spans="6:6" x14ac:dyDescent="0.35">
      <c r="F279" s="2" t="str">
        <f t="shared" si="5"/>
        <v/>
      </c>
    </row>
    <row r="280" spans="6:6" x14ac:dyDescent="0.35">
      <c r="F280" s="2" t="str">
        <f t="shared" si="5"/>
        <v/>
      </c>
    </row>
    <row r="281" spans="6:6" x14ac:dyDescent="0.35">
      <c r="F281" s="2" t="str">
        <f t="shared" si="5"/>
        <v/>
      </c>
    </row>
    <row r="282" spans="6:6" x14ac:dyDescent="0.35">
      <c r="F282" s="2" t="str">
        <f t="shared" si="5"/>
        <v/>
      </c>
    </row>
    <row r="283" spans="6:6" x14ac:dyDescent="0.35">
      <c r="F283" s="2" t="str">
        <f t="shared" si="5"/>
        <v/>
      </c>
    </row>
    <row r="284" spans="6:6" x14ac:dyDescent="0.35">
      <c r="F284" s="2" t="str">
        <f t="shared" si="5"/>
        <v/>
      </c>
    </row>
    <row r="285" spans="6:6" x14ac:dyDescent="0.35">
      <c r="F285" s="2" t="str">
        <f t="shared" si="5"/>
        <v/>
      </c>
    </row>
    <row r="286" spans="6:6" x14ac:dyDescent="0.35">
      <c r="F286" s="2" t="str">
        <f t="shared" si="5"/>
        <v/>
      </c>
    </row>
    <row r="287" spans="6:6" x14ac:dyDescent="0.35">
      <c r="F287" s="2" t="str">
        <f t="shared" si="5"/>
        <v/>
      </c>
    </row>
    <row r="288" spans="6:6" x14ac:dyDescent="0.35">
      <c r="F288" s="2" t="str">
        <f t="shared" si="5"/>
        <v/>
      </c>
    </row>
    <row r="289" spans="6:6" x14ac:dyDescent="0.35">
      <c r="F289" s="2" t="str">
        <f t="shared" si="5"/>
        <v/>
      </c>
    </row>
    <row r="290" spans="6:6" x14ac:dyDescent="0.35">
      <c r="F290" s="2" t="str">
        <f t="shared" si="5"/>
        <v/>
      </c>
    </row>
    <row r="291" spans="6:6" x14ac:dyDescent="0.35">
      <c r="F291" s="2" t="str">
        <f t="shared" si="5"/>
        <v/>
      </c>
    </row>
    <row r="292" spans="6:6" x14ac:dyDescent="0.35">
      <c r="F292" s="2" t="str">
        <f t="shared" si="5"/>
        <v/>
      </c>
    </row>
    <row r="293" spans="6:6" x14ac:dyDescent="0.35">
      <c r="F293" s="2" t="str">
        <f t="shared" si="5"/>
        <v/>
      </c>
    </row>
    <row r="294" spans="6:6" x14ac:dyDescent="0.35">
      <c r="F294" s="2" t="str">
        <f t="shared" si="5"/>
        <v/>
      </c>
    </row>
    <row r="295" spans="6:6" x14ac:dyDescent="0.35">
      <c r="F295" s="2" t="str">
        <f t="shared" si="5"/>
        <v/>
      </c>
    </row>
    <row r="296" spans="6:6" x14ac:dyDescent="0.35">
      <c r="F296" s="2" t="str">
        <f t="shared" si="5"/>
        <v/>
      </c>
    </row>
    <row r="297" spans="6:6" x14ac:dyDescent="0.35">
      <c r="F297" s="2" t="str">
        <f t="shared" si="5"/>
        <v/>
      </c>
    </row>
    <row r="298" spans="6:6" x14ac:dyDescent="0.35">
      <c r="F298" s="2" t="str">
        <f t="shared" si="5"/>
        <v/>
      </c>
    </row>
    <row r="299" spans="6:6" x14ac:dyDescent="0.35">
      <c r="F299" s="2" t="str">
        <f t="shared" si="5"/>
        <v/>
      </c>
    </row>
    <row r="300" spans="6:6" x14ac:dyDescent="0.35">
      <c r="F300" s="2" t="str">
        <f t="shared" si="5"/>
        <v/>
      </c>
    </row>
    <row r="301" spans="6:6" x14ac:dyDescent="0.35">
      <c r="F301" s="2" t="str">
        <f t="shared" si="5"/>
        <v/>
      </c>
    </row>
    <row r="302" spans="6:6" x14ac:dyDescent="0.35">
      <c r="F302" s="2" t="str">
        <f t="shared" si="5"/>
        <v/>
      </c>
    </row>
    <row r="303" spans="6:6" x14ac:dyDescent="0.35">
      <c r="F303" s="2" t="str">
        <f t="shared" si="5"/>
        <v/>
      </c>
    </row>
    <row r="304" spans="6:6" x14ac:dyDescent="0.35">
      <c r="F304" s="2" t="str">
        <f t="shared" si="5"/>
        <v/>
      </c>
    </row>
    <row r="305" spans="6:6" x14ac:dyDescent="0.35">
      <c r="F305" s="2" t="str">
        <f t="shared" si="5"/>
        <v/>
      </c>
    </row>
  </sheetData>
  <mergeCells count="1">
    <mergeCell ref="F10:F11"/>
  </mergeCells>
  <conditionalFormatting pivot="1" sqref="C12:E15">
    <cfRule type="colorScale" priority="3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sqref="F12:F15">
    <cfRule type="dataBar" priority="2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75BFF48F-8D2A-43F8-B0C5-8D34E18394AB}</x14:id>
        </ext>
      </extLst>
    </cfRule>
  </conditionalFormatting>
  <conditionalFormatting pivot="1" sqref="C15:E15">
    <cfRule type="colorScale" priority="1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5BFF48F-8D2A-43F8-B0C5-8D34E18394AB}">
            <x14:dataBar minLength="0" maxLength="100" border="1" negativeBarBorderColorSameAsPositive="0">
              <x14:cfvo type="autoMin"/>
              <x14:cfvo type="autoMax"/>
              <x14:borderColor theme="9" tint="-0.499984740745262"/>
              <x14:negativeFillColor rgb="FFFF0000"/>
              <x14:negativeBorderColor rgb="FFFF0000"/>
              <x14:axisColor rgb="FF000000"/>
            </x14:dataBar>
          </x14:cfRule>
          <xm:sqref>F12:F1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299"/>
  <sheetViews>
    <sheetView showGridLines="0" showWhiteSpace="0" view="pageLayout" topLeftCell="A40" zoomScaleNormal="100" workbookViewId="0">
      <selection activeCell="L61" sqref="L61"/>
    </sheetView>
  </sheetViews>
  <sheetFormatPr defaultRowHeight="14.5" x14ac:dyDescent="0.35"/>
  <cols>
    <col min="1" max="1" width="0.90625" customWidth="1"/>
    <col min="2" max="2" width="11.36328125" style="10" customWidth="1"/>
    <col min="3" max="3" width="8.36328125" style="72" customWidth="1"/>
    <col min="4" max="6" width="8.26953125" style="72" customWidth="1"/>
    <col min="7" max="9" width="8.36328125" customWidth="1"/>
    <col min="10" max="10" width="8.26953125" customWidth="1"/>
    <col min="11" max="11" width="8.36328125" customWidth="1"/>
    <col min="12" max="13" width="8.26953125" customWidth="1"/>
    <col min="14" max="14" width="8.36328125" customWidth="1"/>
    <col min="15" max="15" width="8.90625" style="72" customWidth="1"/>
    <col min="16" max="17" width="6.54296875" customWidth="1"/>
    <col min="18" max="18" width="7.81640625" customWidth="1"/>
    <col min="19" max="19" width="7.54296875" customWidth="1"/>
    <col min="20" max="20" width="9.08984375" bestFit="1" customWidth="1"/>
    <col min="21" max="21" width="7.54296875" customWidth="1"/>
    <col min="22" max="22" width="8.26953125" customWidth="1"/>
    <col min="23" max="23" width="7.54296875" customWidth="1"/>
    <col min="24" max="24" width="7.6328125" customWidth="1"/>
    <col min="25" max="25" width="7.54296875" customWidth="1"/>
    <col min="26" max="26" width="8.6328125" customWidth="1"/>
  </cols>
  <sheetData>
    <row r="3" spans="1:15" ht="18.5" x14ac:dyDescent="0.45">
      <c r="B3" s="8" t="s">
        <v>14</v>
      </c>
      <c r="C3" s="63"/>
    </row>
    <row r="4" spans="1:15" ht="18" customHeight="1" x14ac:dyDescent="0.35">
      <c r="A4" s="41"/>
      <c r="B4" s="37" t="s">
        <v>20</v>
      </c>
      <c r="C4" s="64" t="s" vm="3">
        <v>7</v>
      </c>
      <c r="E4" s="84" t="s">
        <v>41</v>
      </c>
    </row>
    <row r="5" spans="1:15" ht="17.5" customHeight="1" x14ac:dyDescent="0.35">
      <c r="A5" s="41"/>
      <c r="B5" s="37" t="s">
        <v>21</v>
      </c>
      <c r="C5" s="65" t="s" vm="4">
        <v>7</v>
      </c>
      <c r="E5" s="84" t="s">
        <v>26</v>
      </c>
    </row>
    <row r="6" spans="1:15" ht="18" customHeight="1" x14ac:dyDescent="0.35">
      <c r="A6" s="41"/>
      <c r="B6" s="37" t="s">
        <v>23</v>
      </c>
      <c r="C6" s="65" t="s" vm="1">
        <v>7</v>
      </c>
      <c r="E6" s="85" t="s">
        <v>12</v>
      </c>
    </row>
    <row r="7" spans="1:15" ht="18" customHeight="1" x14ac:dyDescent="0.35">
      <c r="A7" s="41"/>
      <c r="B7" s="37" t="s">
        <v>22</v>
      </c>
      <c r="C7" s="65" t="s" vm="2">
        <v>7</v>
      </c>
      <c r="E7" s="85"/>
    </row>
    <row r="8" spans="1:15" ht="17.5" customHeight="1" x14ac:dyDescent="0.35">
      <c r="A8" s="41"/>
      <c r="B8" s="37" t="s">
        <v>24</v>
      </c>
      <c r="C8" s="66" t="s" vm="7">
        <v>6</v>
      </c>
      <c r="F8" s="86"/>
    </row>
    <row r="10" spans="1:15" ht="0.5" customHeight="1" x14ac:dyDescent="0.45">
      <c r="B10" s="29"/>
      <c r="C10" s="67" t="s">
        <v>8</v>
      </c>
      <c r="D10" s="81"/>
      <c r="E10" s="81"/>
      <c r="F10" s="81"/>
      <c r="G10" s="5"/>
      <c r="H10" s="5"/>
      <c r="I10" s="5"/>
      <c r="J10" s="5"/>
      <c r="K10" s="5"/>
      <c r="L10" s="5"/>
      <c r="M10" s="5"/>
      <c r="N10" s="5"/>
      <c r="O10" s="81"/>
    </row>
    <row r="11" spans="1:15" ht="18.5" x14ac:dyDescent="0.45">
      <c r="B11" s="9" t="s">
        <v>15</v>
      </c>
      <c r="C11" s="68" t="s">
        <v>29</v>
      </c>
      <c r="D11" s="68" t="s">
        <v>30</v>
      </c>
      <c r="E11" s="68" t="s">
        <v>31</v>
      </c>
      <c r="F11" s="68" t="s">
        <v>32</v>
      </c>
      <c r="G11" s="3" t="s">
        <v>33</v>
      </c>
      <c r="H11" s="3" t="s">
        <v>34</v>
      </c>
      <c r="I11" s="3" t="s">
        <v>38</v>
      </c>
      <c r="J11" s="3" t="s">
        <v>39</v>
      </c>
      <c r="K11" s="3" t="s">
        <v>40</v>
      </c>
      <c r="L11" s="3" t="s">
        <v>35</v>
      </c>
      <c r="M11" s="3" t="s">
        <v>36</v>
      </c>
      <c r="N11" s="3" t="s">
        <v>37</v>
      </c>
      <c r="O11" s="81" t="s">
        <v>42</v>
      </c>
    </row>
    <row r="12" spans="1:15" ht="14.5" customHeight="1" x14ac:dyDescent="0.35">
      <c r="B12" s="12" t="s">
        <v>0</v>
      </c>
      <c r="C12" s="96">
        <v>44817070.079999998</v>
      </c>
      <c r="D12" s="89">
        <v>54591631.43</v>
      </c>
      <c r="E12" s="89">
        <v>74342414.200000003</v>
      </c>
      <c r="F12" s="69">
        <v>78058681.439999998</v>
      </c>
      <c r="G12" s="42">
        <v>44788916.310000002</v>
      </c>
      <c r="H12" s="58">
        <v>41823079.060000002</v>
      </c>
      <c r="I12" s="58">
        <v>43950347.270000003</v>
      </c>
      <c r="J12" s="58">
        <v>43541437.909999996</v>
      </c>
      <c r="K12" s="44">
        <v>44400215.920000002</v>
      </c>
      <c r="L12" s="58">
        <v>41468863.57</v>
      </c>
      <c r="M12" s="58">
        <v>44047274.549999997</v>
      </c>
      <c r="N12" s="46">
        <v>43047163.530000001</v>
      </c>
      <c r="O12" s="90">
        <v>598877095.26999998</v>
      </c>
    </row>
    <row r="13" spans="1:15" x14ac:dyDescent="0.35">
      <c r="B13" s="12" t="s">
        <v>1</v>
      </c>
      <c r="C13" s="100">
        <v>28389759.972799938</v>
      </c>
      <c r="D13" s="88">
        <v>34653627.853799969</v>
      </c>
      <c r="E13" s="88">
        <v>47364021.602899976</v>
      </c>
      <c r="F13" s="82">
        <v>49757549.060299978</v>
      </c>
      <c r="G13" s="49">
        <v>28360377.980600074</v>
      </c>
      <c r="H13" s="44">
        <v>26543564.924999982</v>
      </c>
      <c r="I13" s="58">
        <v>27966289.114600029</v>
      </c>
      <c r="J13" s="58">
        <v>27722116.393400081</v>
      </c>
      <c r="K13" s="44">
        <v>28134310.449800029</v>
      </c>
      <c r="L13" s="58">
        <v>26354468.708999984</v>
      </c>
      <c r="M13" s="58">
        <v>28027929.991900072</v>
      </c>
      <c r="N13" s="46">
        <v>27440246.133399978</v>
      </c>
      <c r="O13" s="93">
        <v>380714262.18750012</v>
      </c>
    </row>
    <row r="14" spans="1:15" x14ac:dyDescent="0.35">
      <c r="B14" s="12" t="s">
        <v>2</v>
      </c>
      <c r="C14" s="100">
        <v>16427310.10720006</v>
      </c>
      <c r="D14" s="88">
        <v>19938003.576200031</v>
      </c>
      <c r="E14" s="88">
        <v>26978392.597100027</v>
      </c>
      <c r="F14" s="88">
        <v>28301132.37970002</v>
      </c>
      <c r="G14" s="48">
        <v>16428538.329399928</v>
      </c>
      <c r="H14" s="49">
        <v>15279514.13500002</v>
      </c>
      <c r="I14" s="49">
        <v>15984058.155399974</v>
      </c>
      <c r="J14" s="49">
        <v>15819321.516599916</v>
      </c>
      <c r="K14" s="45">
        <v>16265905.470199972</v>
      </c>
      <c r="L14" s="49">
        <v>15114394.861000016</v>
      </c>
      <c r="M14" s="49">
        <v>16019344.558099926</v>
      </c>
      <c r="N14" s="48">
        <v>15606917.396600023</v>
      </c>
      <c r="O14" s="90">
        <v>218162833.08249986</v>
      </c>
    </row>
    <row r="15" spans="1:15" x14ac:dyDescent="0.35">
      <c r="B15" s="30" t="s">
        <v>3</v>
      </c>
      <c r="C15" s="101">
        <v>0.36654136644534663</v>
      </c>
      <c r="D15" s="97">
        <v>0.36522087825430705</v>
      </c>
      <c r="E15" s="97">
        <v>0.36289368441171804</v>
      </c>
      <c r="F15" s="97">
        <v>0.36256226543429071</v>
      </c>
      <c r="G15" s="43">
        <v>0.3667991923647399</v>
      </c>
      <c r="H15" s="43">
        <v>0.36533690197892427</v>
      </c>
      <c r="I15" s="59">
        <v>0.36368445639815244</v>
      </c>
      <c r="J15" s="59">
        <v>0.36331646991765404</v>
      </c>
      <c r="K15" s="98">
        <v>0.36634744073109388</v>
      </c>
      <c r="L15" s="59">
        <v>0.36447574299900248</v>
      </c>
      <c r="M15" s="59">
        <v>0.36368526138695967</v>
      </c>
      <c r="N15" s="43">
        <v>0.36255390870814069</v>
      </c>
      <c r="O15" s="91">
        <v>0.36428648683607195</v>
      </c>
    </row>
    <row r="16" spans="1:15" x14ac:dyDescent="0.35">
      <c r="B16"/>
      <c r="C16" s="71"/>
      <c r="D16" s="99"/>
      <c r="E16" s="71"/>
      <c r="F16" s="71"/>
    </row>
    <row r="17" spans="1:15" x14ac:dyDescent="0.35">
      <c r="F17" s="87" t="str">
        <f>IFERROR(E17:E18/D17:D18,"")</f>
        <v/>
      </c>
    </row>
    <row r="18" spans="1:15" ht="18.5" x14ac:dyDescent="0.45">
      <c r="B18" s="8" t="s">
        <v>14</v>
      </c>
      <c r="F18" s="87" t="str">
        <f>IFERROR(E17:E19/D17:D19,"")</f>
        <v/>
      </c>
    </row>
    <row r="19" spans="1:15" ht="18" customHeight="1" x14ac:dyDescent="0.35">
      <c r="A19" s="41"/>
      <c r="B19" s="37" t="s">
        <v>20</v>
      </c>
      <c r="C19" s="65" t="s" vm="3">
        <v>7</v>
      </c>
      <c r="E19" s="84" t="s">
        <v>41</v>
      </c>
    </row>
    <row r="20" spans="1:15" ht="18" customHeight="1" x14ac:dyDescent="0.35">
      <c r="A20" s="41"/>
      <c r="B20" s="37" t="s">
        <v>21</v>
      </c>
      <c r="C20" s="73" t="s" vm="4">
        <v>7</v>
      </c>
      <c r="E20" s="84" t="s">
        <v>27</v>
      </c>
    </row>
    <row r="21" spans="1:15" ht="18" customHeight="1" x14ac:dyDescent="0.35">
      <c r="A21" s="41"/>
      <c r="B21" s="37" t="s">
        <v>23</v>
      </c>
      <c r="C21" s="65" t="s" vm="1">
        <v>7</v>
      </c>
      <c r="E21" s="85" t="s">
        <v>12</v>
      </c>
    </row>
    <row r="22" spans="1:15" ht="18" customHeight="1" x14ac:dyDescent="0.35">
      <c r="A22" s="41"/>
      <c r="B22" s="37" t="s">
        <v>22</v>
      </c>
      <c r="C22" s="65" t="s" vm="2">
        <v>7</v>
      </c>
      <c r="E22" s="85"/>
    </row>
    <row r="23" spans="1:15" ht="18" customHeight="1" x14ac:dyDescent="0.35">
      <c r="A23" s="41"/>
      <c r="B23" s="37" t="s">
        <v>24</v>
      </c>
      <c r="C23" s="66" t="s" vm="6">
        <v>5</v>
      </c>
      <c r="F23" s="86"/>
    </row>
    <row r="25" spans="1:15" ht="1" customHeight="1" x14ac:dyDescent="0.45">
      <c r="B25" s="29"/>
      <c r="C25" s="67" t="s">
        <v>8</v>
      </c>
      <c r="D25" s="81"/>
      <c r="E25" s="81"/>
      <c r="F25" s="81"/>
      <c r="G25" s="5"/>
      <c r="H25" s="5"/>
      <c r="I25" s="5"/>
      <c r="J25" s="5"/>
      <c r="K25" s="5"/>
      <c r="L25" s="5"/>
      <c r="M25" s="5"/>
      <c r="N25" s="5"/>
      <c r="O25" s="81"/>
    </row>
    <row r="26" spans="1:15" ht="18.5" x14ac:dyDescent="0.45">
      <c r="B26" s="9" t="s">
        <v>15</v>
      </c>
      <c r="C26" s="68" t="s">
        <v>29</v>
      </c>
      <c r="D26" s="68" t="s">
        <v>30</v>
      </c>
      <c r="E26" s="68" t="s">
        <v>31</v>
      </c>
      <c r="F26" s="68" t="s">
        <v>32</v>
      </c>
      <c r="G26" s="3" t="s">
        <v>33</v>
      </c>
      <c r="H26" s="3" t="s">
        <v>34</v>
      </c>
      <c r="I26" s="3" t="s">
        <v>38</v>
      </c>
      <c r="J26" s="3" t="s">
        <v>39</v>
      </c>
      <c r="K26" s="3" t="s">
        <v>40</v>
      </c>
      <c r="L26" s="3" t="s">
        <v>35</v>
      </c>
      <c r="M26" s="3" t="s">
        <v>36</v>
      </c>
      <c r="N26" s="3" t="s">
        <v>37</v>
      </c>
      <c r="O26" s="81" t="s">
        <v>42</v>
      </c>
    </row>
    <row r="27" spans="1:15" ht="14.5" customHeight="1" x14ac:dyDescent="0.35">
      <c r="B27" s="12" t="s">
        <v>0</v>
      </c>
      <c r="C27" s="74">
        <v>17101844.789999999</v>
      </c>
      <c r="D27" s="82">
        <v>20625353.16</v>
      </c>
      <c r="E27" s="82">
        <v>28693062.809999999</v>
      </c>
      <c r="F27" s="82">
        <v>29901819.449999999</v>
      </c>
      <c r="G27" s="48">
        <v>17134491.73</v>
      </c>
      <c r="H27" s="49">
        <v>15932938.42</v>
      </c>
      <c r="I27" s="45">
        <v>2111380.75</v>
      </c>
      <c r="J27" s="45">
        <v>7758449.8700000001</v>
      </c>
      <c r="K27" s="48">
        <v>9932571.8499999996</v>
      </c>
      <c r="L27" s="48">
        <v>14882796.6</v>
      </c>
      <c r="M27" s="49">
        <v>16079640.75</v>
      </c>
      <c r="N27" s="48">
        <v>16536602.9</v>
      </c>
      <c r="O27" s="92">
        <v>196690953.08000001</v>
      </c>
    </row>
    <row r="28" spans="1:15" x14ac:dyDescent="0.35">
      <c r="B28" s="12" t="s">
        <v>1</v>
      </c>
      <c r="C28" s="75">
        <v>10642927.74950001</v>
      </c>
      <c r="D28" s="75">
        <v>12833528.90530004</v>
      </c>
      <c r="E28" s="75">
        <v>18066375.183499962</v>
      </c>
      <c r="F28" s="75">
        <v>18894707.737599999</v>
      </c>
      <c r="G28" s="46">
        <v>10666133.077600004</v>
      </c>
      <c r="H28" s="58">
        <v>9920239.5835000202</v>
      </c>
      <c r="I28" s="44">
        <v>1336896.5530999983</v>
      </c>
      <c r="J28" s="44">
        <v>4831348.9012000011</v>
      </c>
      <c r="K28" s="46">
        <v>6209275.3569000149</v>
      </c>
      <c r="L28" s="46">
        <v>9336005.6909999587</v>
      </c>
      <c r="M28" s="58">
        <v>10181585.144699996</v>
      </c>
      <c r="N28" s="46">
        <v>10452464.312899975</v>
      </c>
      <c r="O28" s="93">
        <v>123371488.19679996</v>
      </c>
    </row>
    <row r="29" spans="1:15" x14ac:dyDescent="0.35">
      <c r="B29" s="12" t="s">
        <v>2</v>
      </c>
      <c r="C29" s="76">
        <v>6458917.0404999889</v>
      </c>
      <c r="D29" s="75">
        <v>7791824.2546999604</v>
      </c>
      <c r="E29" s="75">
        <v>10626687.626500037</v>
      </c>
      <c r="F29" s="88">
        <v>11007111.712400001</v>
      </c>
      <c r="G29" s="46">
        <v>6468358.6523999963</v>
      </c>
      <c r="H29" s="58">
        <v>6012698.8364999797</v>
      </c>
      <c r="I29" s="44">
        <v>774484.19690000173</v>
      </c>
      <c r="J29" s="44">
        <v>2927100.968799999</v>
      </c>
      <c r="K29" s="46">
        <v>3723296.4930999847</v>
      </c>
      <c r="L29" s="46">
        <v>5546790.909000041</v>
      </c>
      <c r="M29" s="58">
        <v>5898055.6053000037</v>
      </c>
      <c r="N29" s="57">
        <v>6084138.5871000253</v>
      </c>
      <c r="O29" s="94">
        <v>73319464.883200049</v>
      </c>
    </row>
    <row r="30" spans="1:15" x14ac:dyDescent="0.35">
      <c r="B30" s="12" t="s">
        <v>3</v>
      </c>
      <c r="C30" s="70">
        <v>0.37767370244622533</v>
      </c>
      <c r="D30" s="70">
        <v>0.37777894973508225</v>
      </c>
      <c r="E30" s="70">
        <v>0.37035738209155084</v>
      </c>
      <c r="F30" s="97">
        <v>0.36810842667301308</v>
      </c>
      <c r="G30" s="43">
        <v>0.37750513725918361</v>
      </c>
      <c r="H30" s="59">
        <v>0.37737538914683005</v>
      </c>
      <c r="I30" s="98">
        <v>0.3668140845273889</v>
      </c>
      <c r="J30" s="98">
        <v>0.37727909799589887</v>
      </c>
      <c r="K30" s="43">
        <v>0.37485724234655143</v>
      </c>
      <c r="L30" s="43">
        <v>0.37269816003532841</v>
      </c>
      <c r="M30" s="102">
        <v>0.36680269770952462</v>
      </c>
      <c r="N30" s="43">
        <v>0.36791949494657245</v>
      </c>
      <c r="O30" s="91">
        <v>0.37276480557485964</v>
      </c>
    </row>
    <row r="31" spans="1:15" x14ac:dyDescent="0.35">
      <c r="B31"/>
      <c r="C31" s="71"/>
      <c r="D31" s="71"/>
      <c r="E31" s="71"/>
      <c r="F31" s="99"/>
      <c r="M31" s="103"/>
    </row>
    <row r="32" spans="1:15" x14ac:dyDescent="0.35">
      <c r="F32" s="87" t="str">
        <f t="shared" ref="F32:F87" si="0">IFERROR(E31:E34/D31:D34,"")</f>
        <v/>
      </c>
    </row>
    <row r="33" spans="1:15" x14ac:dyDescent="0.35">
      <c r="F33" s="87" t="str">
        <f t="shared" si="0"/>
        <v/>
      </c>
    </row>
    <row r="34" spans="1:15" x14ac:dyDescent="0.35">
      <c r="F34" s="87" t="str">
        <f>IFERROR(E33:E35/D33:D35,"")</f>
        <v/>
      </c>
    </row>
    <row r="35" spans="1:15" x14ac:dyDescent="0.35">
      <c r="F35" s="87" t="str">
        <f>IFERROR(E34:E35/D34:D35,"")</f>
        <v/>
      </c>
    </row>
    <row r="36" spans="1:15" x14ac:dyDescent="0.35">
      <c r="F36" s="87"/>
    </row>
    <row r="37" spans="1:15" x14ac:dyDescent="0.35">
      <c r="F37" s="87"/>
    </row>
    <row r="38" spans="1:15" ht="18.5" x14ac:dyDescent="0.45">
      <c r="B38" s="8" t="s">
        <v>14</v>
      </c>
      <c r="F38" s="87"/>
    </row>
    <row r="39" spans="1:15" ht="18" customHeight="1" x14ac:dyDescent="0.35">
      <c r="A39" s="41"/>
      <c r="B39" s="37" t="s">
        <v>20</v>
      </c>
      <c r="C39" s="77" t="s" vm="3">
        <v>7</v>
      </c>
      <c r="E39" s="84" t="s">
        <v>41</v>
      </c>
    </row>
    <row r="40" spans="1:15" ht="18" customHeight="1" x14ac:dyDescent="0.35">
      <c r="A40" s="41"/>
      <c r="B40" s="37" t="s">
        <v>21</v>
      </c>
      <c r="C40" s="66" t="s" vm="4">
        <v>7</v>
      </c>
      <c r="E40" s="84" t="s">
        <v>28</v>
      </c>
    </row>
    <row r="41" spans="1:15" ht="18" customHeight="1" x14ac:dyDescent="0.35">
      <c r="A41" s="41"/>
      <c r="B41" s="37" t="s">
        <v>23</v>
      </c>
      <c r="C41" s="78" t="s" vm="1">
        <v>7</v>
      </c>
      <c r="D41" s="83"/>
      <c r="E41" s="85" t="s">
        <v>12</v>
      </c>
    </row>
    <row r="42" spans="1:15" ht="18" customHeight="1" x14ac:dyDescent="0.35">
      <c r="A42" s="41"/>
      <c r="B42" s="37" t="s">
        <v>22</v>
      </c>
      <c r="C42" s="77" t="s" vm="2">
        <v>7</v>
      </c>
      <c r="E42" s="85"/>
    </row>
    <row r="43" spans="1:15" ht="17.5" customHeight="1" x14ac:dyDescent="0.35">
      <c r="A43" s="41"/>
      <c r="B43" s="37" t="s">
        <v>24</v>
      </c>
      <c r="C43" s="66" t="s" vm="5">
        <v>4</v>
      </c>
      <c r="F43" s="86"/>
    </row>
    <row r="44" spans="1:15" x14ac:dyDescent="0.35">
      <c r="C44" s="79"/>
      <c r="D44" s="79"/>
    </row>
    <row r="45" spans="1:15" ht="0.5" customHeight="1" x14ac:dyDescent="0.45">
      <c r="B45" s="29"/>
      <c r="C45" s="67" t="s">
        <v>8</v>
      </c>
      <c r="D45" s="81"/>
      <c r="E45" s="81"/>
      <c r="F45" s="81"/>
      <c r="G45" s="5"/>
      <c r="H45" s="5"/>
      <c r="I45" s="5"/>
      <c r="J45" s="5"/>
      <c r="K45" s="5"/>
      <c r="L45" s="5"/>
      <c r="M45" s="5"/>
      <c r="N45" s="5"/>
      <c r="O45" s="81"/>
    </row>
    <row r="46" spans="1:15" ht="18.5" x14ac:dyDescent="0.45">
      <c r="B46" s="9" t="s">
        <v>15</v>
      </c>
      <c r="C46" s="68" t="s">
        <v>29</v>
      </c>
      <c r="D46" s="68" t="s">
        <v>30</v>
      </c>
      <c r="E46" s="68" t="s">
        <v>31</v>
      </c>
      <c r="F46" s="68" t="s">
        <v>32</v>
      </c>
      <c r="G46" s="3" t="s">
        <v>33</v>
      </c>
      <c r="H46" s="3" t="s">
        <v>34</v>
      </c>
      <c r="I46" s="3" t="s">
        <v>38</v>
      </c>
      <c r="J46" s="3" t="s">
        <v>39</v>
      </c>
      <c r="K46" s="3" t="s">
        <v>40</v>
      </c>
      <c r="L46" s="3" t="s">
        <v>35</v>
      </c>
      <c r="M46" s="3" t="s">
        <v>36</v>
      </c>
      <c r="N46" s="3" t="s">
        <v>37</v>
      </c>
      <c r="O46" s="81" t="s">
        <v>42</v>
      </c>
    </row>
    <row r="47" spans="1:15" ht="14.5" customHeight="1" x14ac:dyDescent="0.35">
      <c r="B47" s="12" t="s">
        <v>0</v>
      </c>
      <c r="C47" s="75">
        <v>6462654.7000000002</v>
      </c>
      <c r="D47" s="75">
        <v>8038536.1100000003</v>
      </c>
      <c r="E47" s="75">
        <v>10735791.5</v>
      </c>
      <c r="F47" s="75">
        <v>11436776.859999999</v>
      </c>
      <c r="G47" s="46">
        <v>6521144.4299999997</v>
      </c>
      <c r="H47" s="46">
        <v>6080697.3300000001</v>
      </c>
      <c r="I47" s="46">
        <v>6412201.4000000004</v>
      </c>
      <c r="J47" s="46">
        <v>6321720.7000000002</v>
      </c>
      <c r="K47" s="46">
        <v>6489651.3499999996</v>
      </c>
      <c r="L47" s="46">
        <v>6184359.6699999999</v>
      </c>
      <c r="M47" s="46">
        <v>6483682.7400000002</v>
      </c>
      <c r="N47" s="46">
        <v>6311041.5599999996</v>
      </c>
      <c r="O47" s="93">
        <v>87478258.349999994</v>
      </c>
    </row>
    <row r="48" spans="1:15" x14ac:dyDescent="0.35">
      <c r="B48" s="12" t="s">
        <v>1</v>
      </c>
      <c r="C48" s="82">
        <v>3821557.4640000048</v>
      </c>
      <c r="D48" s="82">
        <v>4664442.4928999916</v>
      </c>
      <c r="E48" s="82">
        <v>6281190.3094999958</v>
      </c>
      <c r="F48" s="82">
        <v>6703466.5721000042</v>
      </c>
      <c r="G48" s="48">
        <v>3855892.6254999982</v>
      </c>
      <c r="H48" s="48">
        <v>3530328.9526999984</v>
      </c>
      <c r="I48" s="48">
        <v>3754043.7395999967</v>
      </c>
      <c r="J48" s="48">
        <v>3705249.2085000053</v>
      </c>
      <c r="K48" s="48">
        <v>3842514.6996999942</v>
      </c>
      <c r="L48" s="48">
        <v>3587061.211200004</v>
      </c>
      <c r="M48" s="48">
        <v>3794151.3340000026</v>
      </c>
      <c r="N48" s="49">
        <v>3698775.2236000039</v>
      </c>
      <c r="O48" s="95">
        <v>51238673.833300009</v>
      </c>
    </row>
    <row r="49" spans="2:15" x14ac:dyDescent="0.35">
      <c r="B49" s="12" t="s">
        <v>2</v>
      </c>
      <c r="C49" s="75">
        <v>2641097.2359999954</v>
      </c>
      <c r="D49" s="75">
        <v>3374093.6171000088</v>
      </c>
      <c r="E49" s="75">
        <v>4454601.1905000042</v>
      </c>
      <c r="F49" s="75">
        <v>4733310.2878999952</v>
      </c>
      <c r="G49" s="46">
        <v>2665251.8045000015</v>
      </c>
      <c r="H49" s="46">
        <v>2550368.3773000017</v>
      </c>
      <c r="I49" s="46">
        <v>2658157.6604000037</v>
      </c>
      <c r="J49" s="46">
        <v>2616471.4914999949</v>
      </c>
      <c r="K49" s="46">
        <v>2647136.6503000055</v>
      </c>
      <c r="L49" s="46">
        <v>2597298.4587999959</v>
      </c>
      <c r="M49" s="46">
        <v>2689531.4059999976</v>
      </c>
      <c r="N49" s="46">
        <v>2612266.3363999957</v>
      </c>
      <c r="O49" s="94">
        <v>36239584.516699985</v>
      </c>
    </row>
    <row r="50" spans="2:15" x14ac:dyDescent="0.35">
      <c r="B50" s="12" t="s">
        <v>3</v>
      </c>
      <c r="C50" s="70">
        <v>0.40867064056509089</v>
      </c>
      <c r="D50" s="70">
        <v>0.41973980970274061</v>
      </c>
      <c r="E50" s="70">
        <v>0.41492992766299569</v>
      </c>
      <c r="F50" s="70">
        <v>0.41386750356690927</v>
      </c>
      <c r="G50" s="43">
        <v>0.40870921248710967</v>
      </c>
      <c r="H50" s="43">
        <v>0.4194203787643549</v>
      </c>
      <c r="I50" s="43">
        <v>0.41454681389140452</v>
      </c>
      <c r="J50" s="43">
        <v>0.41388596802449606</v>
      </c>
      <c r="K50" s="43">
        <v>0.40790121187327044</v>
      </c>
      <c r="L50" s="43">
        <v>0.41997855839455017</v>
      </c>
      <c r="M50" s="43">
        <v>0.41481539332690998</v>
      </c>
      <c r="N50" s="43">
        <v>0.41392000220007991</v>
      </c>
      <c r="O50" s="91">
        <v>0.41426961624802383</v>
      </c>
    </row>
    <row r="51" spans="2:15" x14ac:dyDescent="0.35">
      <c r="B51"/>
      <c r="C51" s="71"/>
      <c r="D51" s="71"/>
      <c r="E51" s="71"/>
      <c r="F51" s="71"/>
    </row>
    <row r="52" spans="2:15" x14ac:dyDescent="0.35">
      <c r="C52" s="80"/>
      <c r="E52" s="80"/>
      <c r="F52" s="87" t="str">
        <f t="shared" si="0"/>
        <v/>
      </c>
    </row>
    <row r="53" spans="2:15" x14ac:dyDescent="0.35">
      <c r="F53" s="87" t="str">
        <f t="shared" si="0"/>
        <v/>
      </c>
    </row>
    <row r="54" spans="2:15" ht="37" x14ac:dyDescent="0.45">
      <c r="B54" s="104" t="s">
        <v>43</v>
      </c>
      <c r="F54" s="87" t="str">
        <f t="shared" si="0"/>
        <v/>
      </c>
    </row>
    <row r="55" spans="2:15" x14ac:dyDescent="0.35">
      <c r="B55" s="107" t="s">
        <v>9</v>
      </c>
      <c r="C55" s="105">
        <f>C12/C27</f>
        <v>2.6205985746172824</v>
      </c>
      <c r="D55" s="105">
        <f t="shared" ref="D55:N55" si="1">D12/D27</f>
        <v>2.6468216571376275</v>
      </c>
      <c r="E55" s="105">
        <f t="shared" si="1"/>
        <v>2.5909542906688396</v>
      </c>
      <c r="F55" s="105">
        <f t="shared" si="1"/>
        <v>2.6104993901968063</v>
      </c>
      <c r="G55" s="105">
        <f t="shared" si="1"/>
        <v>2.6139623524158075</v>
      </c>
      <c r="H55" s="105">
        <f t="shared" si="1"/>
        <v>2.6249444990951019</v>
      </c>
      <c r="I55" s="105">
        <f t="shared" si="1"/>
        <v>20.815926862078289</v>
      </c>
      <c r="J55" s="105">
        <f t="shared" si="1"/>
        <v>5.6121311137633212</v>
      </c>
      <c r="K55" s="105">
        <f t="shared" si="1"/>
        <v>4.470163074632076</v>
      </c>
      <c r="L55" s="105">
        <f t="shared" si="1"/>
        <v>2.7863623137871816</v>
      </c>
      <c r="M55" s="105">
        <f t="shared" si="1"/>
        <v>2.7393195678205684</v>
      </c>
      <c r="N55" s="105">
        <f t="shared" si="1"/>
        <v>2.6031442969462608</v>
      </c>
      <c r="O55" s="106">
        <f>O12/O27</f>
        <v>3.0447617742053392</v>
      </c>
    </row>
    <row r="56" spans="2:15" x14ac:dyDescent="0.35">
      <c r="B56" s="107" t="s">
        <v>44</v>
      </c>
      <c r="C56" s="105">
        <f>C27/C47</f>
        <v>2.6462569306077888</v>
      </c>
      <c r="D56" s="105">
        <f t="shared" ref="D56:N56" si="2">D27/D47</f>
        <v>2.5658096048535382</v>
      </c>
      <c r="E56" s="105">
        <f t="shared" si="2"/>
        <v>2.6726546254181631</v>
      </c>
      <c r="F56" s="105">
        <f t="shared" si="2"/>
        <v>2.6145320325852714</v>
      </c>
      <c r="G56" s="105">
        <f t="shared" si="2"/>
        <v>2.6275283294101186</v>
      </c>
      <c r="H56" s="105">
        <f t="shared" si="2"/>
        <v>2.6202485595513103</v>
      </c>
      <c r="I56" s="105">
        <f t="shared" si="2"/>
        <v>0.3292754887580418</v>
      </c>
      <c r="J56" s="105">
        <f t="shared" si="2"/>
        <v>1.2272686880962647</v>
      </c>
      <c r="K56" s="105">
        <f t="shared" si="2"/>
        <v>1.5305247253382881</v>
      </c>
      <c r="L56" s="105">
        <f t="shared" si="2"/>
        <v>2.4065218380159314</v>
      </c>
      <c r="M56" s="105">
        <f t="shared" si="2"/>
        <v>2.4800165885352987</v>
      </c>
      <c r="N56" s="105">
        <f t="shared" si="2"/>
        <v>2.6202652514302254</v>
      </c>
      <c r="O56" s="106">
        <f>O27/O47</f>
        <v>2.2484552938061557</v>
      </c>
    </row>
    <row r="57" spans="2:15" x14ac:dyDescent="0.35">
      <c r="F57" s="87" t="str">
        <f t="shared" si="0"/>
        <v/>
      </c>
    </row>
    <row r="58" spans="2:15" x14ac:dyDescent="0.35">
      <c r="F58" s="87" t="str">
        <f t="shared" si="0"/>
        <v/>
      </c>
    </row>
    <row r="59" spans="2:15" x14ac:dyDescent="0.35">
      <c r="F59" s="87" t="str">
        <f t="shared" si="0"/>
        <v/>
      </c>
    </row>
    <row r="60" spans="2:15" x14ac:dyDescent="0.35">
      <c r="F60" s="87" t="str">
        <f t="shared" si="0"/>
        <v/>
      </c>
    </row>
    <row r="61" spans="2:15" x14ac:dyDescent="0.35">
      <c r="F61" s="87" t="str">
        <f t="shared" si="0"/>
        <v/>
      </c>
    </row>
    <row r="62" spans="2:15" x14ac:dyDescent="0.35">
      <c r="F62" s="87" t="str">
        <f t="shared" si="0"/>
        <v/>
      </c>
    </row>
    <row r="63" spans="2:15" x14ac:dyDescent="0.35">
      <c r="F63" s="87" t="str">
        <f t="shared" si="0"/>
        <v/>
      </c>
    </row>
    <row r="64" spans="2:15" x14ac:dyDescent="0.35">
      <c r="F64" s="87" t="str">
        <f t="shared" si="0"/>
        <v/>
      </c>
    </row>
    <row r="65" spans="6:6" x14ac:dyDescent="0.35">
      <c r="F65" s="87" t="str">
        <f t="shared" si="0"/>
        <v/>
      </c>
    </row>
    <row r="66" spans="6:6" x14ac:dyDescent="0.35">
      <c r="F66" s="87" t="str">
        <f t="shared" si="0"/>
        <v/>
      </c>
    </row>
    <row r="67" spans="6:6" x14ac:dyDescent="0.35">
      <c r="F67" s="87" t="str">
        <f t="shared" si="0"/>
        <v/>
      </c>
    </row>
    <row r="68" spans="6:6" x14ac:dyDescent="0.35">
      <c r="F68" s="87" t="str">
        <f t="shared" si="0"/>
        <v/>
      </c>
    </row>
    <row r="69" spans="6:6" x14ac:dyDescent="0.35">
      <c r="F69" s="87" t="str">
        <f t="shared" si="0"/>
        <v/>
      </c>
    </row>
    <row r="70" spans="6:6" x14ac:dyDescent="0.35">
      <c r="F70" s="87" t="str">
        <f t="shared" si="0"/>
        <v/>
      </c>
    </row>
    <row r="71" spans="6:6" x14ac:dyDescent="0.35">
      <c r="F71" s="87" t="str">
        <f t="shared" si="0"/>
        <v/>
      </c>
    </row>
    <row r="72" spans="6:6" x14ac:dyDescent="0.35">
      <c r="F72" s="87" t="str">
        <f t="shared" si="0"/>
        <v/>
      </c>
    </row>
    <row r="73" spans="6:6" x14ac:dyDescent="0.35">
      <c r="F73" s="87" t="str">
        <f t="shared" si="0"/>
        <v/>
      </c>
    </row>
    <row r="74" spans="6:6" x14ac:dyDescent="0.35">
      <c r="F74" s="87" t="str">
        <f t="shared" si="0"/>
        <v/>
      </c>
    </row>
    <row r="75" spans="6:6" x14ac:dyDescent="0.35">
      <c r="F75" s="87" t="str">
        <f t="shared" si="0"/>
        <v/>
      </c>
    </row>
    <row r="76" spans="6:6" x14ac:dyDescent="0.35">
      <c r="F76" s="87" t="str">
        <f t="shared" si="0"/>
        <v/>
      </c>
    </row>
    <row r="77" spans="6:6" x14ac:dyDescent="0.35">
      <c r="F77" s="87" t="str">
        <f t="shared" si="0"/>
        <v/>
      </c>
    </row>
    <row r="78" spans="6:6" x14ac:dyDescent="0.35">
      <c r="F78" s="87" t="str">
        <f t="shared" si="0"/>
        <v/>
      </c>
    </row>
    <row r="79" spans="6:6" x14ac:dyDescent="0.35">
      <c r="F79" s="87" t="str">
        <f t="shared" si="0"/>
        <v/>
      </c>
    </row>
    <row r="80" spans="6:6" x14ac:dyDescent="0.35">
      <c r="F80" s="87" t="str">
        <f t="shared" si="0"/>
        <v/>
      </c>
    </row>
    <row r="81" spans="6:6" x14ac:dyDescent="0.35">
      <c r="F81" s="87" t="str">
        <f t="shared" si="0"/>
        <v/>
      </c>
    </row>
    <row r="82" spans="6:6" x14ac:dyDescent="0.35">
      <c r="F82" s="87" t="str">
        <f t="shared" si="0"/>
        <v/>
      </c>
    </row>
    <row r="83" spans="6:6" x14ac:dyDescent="0.35">
      <c r="F83" s="87" t="str">
        <f t="shared" si="0"/>
        <v/>
      </c>
    </row>
    <row r="84" spans="6:6" x14ac:dyDescent="0.35">
      <c r="F84" s="87" t="str">
        <f t="shared" si="0"/>
        <v/>
      </c>
    </row>
    <row r="85" spans="6:6" x14ac:dyDescent="0.35">
      <c r="F85" s="87" t="str">
        <f t="shared" si="0"/>
        <v/>
      </c>
    </row>
    <row r="86" spans="6:6" x14ac:dyDescent="0.35">
      <c r="F86" s="87" t="str">
        <f t="shared" si="0"/>
        <v/>
      </c>
    </row>
    <row r="87" spans="6:6" x14ac:dyDescent="0.35">
      <c r="F87" s="87" t="str">
        <f t="shared" si="0"/>
        <v/>
      </c>
    </row>
    <row r="88" spans="6:6" x14ac:dyDescent="0.35">
      <c r="F88" s="87" t="str">
        <f t="shared" ref="F88:F151" si="3">IFERROR(E87:E90/D87:D90,"")</f>
        <v/>
      </c>
    </row>
    <row r="89" spans="6:6" x14ac:dyDescent="0.35">
      <c r="F89" s="87" t="str">
        <f t="shared" si="3"/>
        <v/>
      </c>
    </row>
    <row r="90" spans="6:6" x14ac:dyDescent="0.35">
      <c r="F90" s="87" t="str">
        <f t="shared" si="3"/>
        <v/>
      </c>
    </row>
    <row r="91" spans="6:6" x14ac:dyDescent="0.35">
      <c r="F91" s="87" t="str">
        <f t="shared" si="3"/>
        <v/>
      </c>
    </row>
    <row r="92" spans="6:6" x14ac:dyDescent="0.35">
      <c r="F92" s="87" t="str">
        <f t="shared" si="3"/>
        <v/>
      </c>
    </row>
    <row r="93" spans="6:6" x14ac:dyDescent="0.35">
      <c r="F93" s="87" t="str">
        <f t="shared" si="3"/>
        <v/>
      </c>
    </row>
    <row r="94" spans="6:6" x14ac:dyDescent="0.35">
      <c r="F94" s="87" t="str">
        <f t="shared" si="3"/>
        <v/>
      </c>
    </row>
    <row r="95" spans="6:6" x14ac:dyDescent="0.35">
      <c r="F95" s="87" t="str">
        <f t="shared" si="3"/>
        <v/>
      </c>
    </row>
    <row r="96" spans="6:6" x14ac:dyDescent="0.35">
      <c r="F96" s="87" t="str">
        <f t="shared" si="3"/>
        <v/>
      </c>
    </row>
    <row r="97" spans="6:6" x14ac:dyDescent="0.35">
      <c r="F97" s="87" t="str">
        <f t="shared" si="3"/>
        <v/>
      </c>
    </row>
    <row r="98" spans="6:6" x14ac:dyDescent="0.35">
      <c r="F98" s="87" t="str">
        <f t="shared" si="3"/>
        <v/>
      </c>
    </row>
    <row r="99" spans="6:6" x14ac:dyDescent="0.35">
      <c r="F99" s="87" t="str">
        <f t="shared" si="3"/>
        <v/>
      </c>
    </row>
    <row r="100" spans="6:6" x14ac:dyDescent="0.35">
      <c r="F100" s="87" t="str">
        <f t="shared" si="3"/>
        <v/>
      </c>
    </row>
    <row r="101" spans="6:6" x14ac:dyDescent="0.35">
      <c r="F101" s="87" t="str">
        <f t="shared" si="3"/>
        <v/>
      </c>
    </row>
    <row r="102" spans="6:6" x14ac:dyDescent="0.35">
      <c r="F102" s="87" t="str">
        <f t="shared" si="3"/>
        <v/>
      </c>
    </row>
    <row r="103" spans="6:6" x14ac:dyDescent="0.35">
      <c r="F103" s="87" t="str">
        <f t="shared" si="3"/>
        <v/>
      </c>
    </row>
    <row r="104" spans="6:6" x14ac:dyDescent="0.35">
      <c r="F104" s="87" t="str">
        <f t="shared" si="3"/>
        <v/>
      </c>
    </row>
    <row r="105" spans="6:6" x14ac:dyDescent="0.35">
      <c r="F105" s="87" t="str">
        <f t="shared" si="3"/>
        <v/>
      </c>
    </row>
    <row r="106" spans="6:6" x14ac:dyDescent="0.35">
      <c r="F106" s="87" t="str">
        <f t="shared" si="3"/>
        <v/>
      </c>
    </row>
    <row r="107" spans="6:6" x14ac:dyDescent="0.35">
      <c r="F107" s="87" t="str">
        <f t="shared" si="3"/>
        <v/>
      </c>
    </row>
    <row r="108" spans="6:6" x14ac:dyDescent="0.35">
      <c r="F108" s="87" t="str">
        <f t="shared" si="3"/>
        <v/>
      </c>
    </row>
    <row r="109" spans="6:6" x14ac:dyDescent="0.35">
      <c r="F109" s="87" t="str">
        <f t="shared" si="3"/>
        <v/>
      </c>
    </row>
    <row r="110" spans="6:6" x14ac:dyDescent="0.35">
      <c r="F110" s="87" t="str">
        <f t="shared" si="3"/>
        <v/>
      </c>
    </row>
    <row r="111" spans="6:6" x14ac:dyDescent="0.35">
      <c r="F111" s="87" t="str">
        <f t="shared" si="3"/>
        <v/>
      </c>
    </row>
    <row r="112" spans="6:6" x14ac:dyDescent="0.35">
      <c r="F112" s="87" t="str">
        <f t="shared" si="3"/>
        <v/>
      </c>
    </row>
    <row r="113" spans="6:6" x14ac:dyDescent="0.35">
      <c r="F113" s="87" t="str">
        <f t="shared" si="3"/>
        <v/>
      </c>
    </row>
    <row r="114" spans="6:6" x14ac:dyDescent="0.35">
      <c r="F114" s="87" t="str">
        <f t="shared" si="3"/>
        <v/>
      </c>
    </row>
    <row r="115" spans="6:6" x14ac:dyDescent="0.35">
      <c r="F115" s="87" t="str">
        <f t="shared" si="3"/>
        <v/>
      </c>
    </row>
    <row r="116" spans="6:6" x14ac:dyDescent="0.35">
      <c r="F116" s="87" t="str">
        <f t="shared" si="3"/>
        <v/>
      </c>
    </row>
    <row r="117" spans="6:6" x14ac:dyDescent="0.35">
      <c r="F117" s="87" t="str">
        <f t="shared" si="3"/>
        <v/>
      </c>
    </row>
    <row r="118" spans="6:6" x14ac:dyDescent="0.35">
      <c r="F118" s="87" t="str">
        <f t="shared" si="3"/>
        <v/>
      </c>
    </row>
    <row r="119" spans="6:6" x14ac:dyDescent="0.35">
      <c r="F119" s="87" t="str">
        <f t="shared" si="3"/>
        <v/>
      </c>
    </row>
    <row r="120" spans="6:6" x14ac:dyDescent="0.35">
      <c r="F120" s="87" t="str">
        <f t="shared" si="3"/>
        <v/>
      </c>
    </row>
    <row r="121" spans="6:6" x14ac:dyDescent="0.35">
      <c r="F121" s="87" t="str">
        <f t="shared" si="3"/>
        <v/>
      </c>
    </row>
    <row r="122" spans="6:6" x14ac:dyDescent="0.35">
      <c r="F122" s="87" t="str">
        <f t="shared" si="3"/>
        <v/>
      </c>
    </row>
    <row r="123" spans="6:6" x14ac:dyDescent="0.35">
      <c r="F123" s="87" t="str">
        <f t="shared" si="3"/>
        <v/>
      </c>
    </row>
    <row r="124" spans="6:6" x14ac:dyDescent="0.35">
      <c r="F124" s="87" t="str">
        <f t="shared" si="3"/>
        <v/>
      </c>
    </row>
    <row r="125" spans="6:6" x14ac:dyDescent="0.35">
      <c r="F125" s="87" t="str">
        <f t="shared" si="3"/>
        <v/>
      </c>
    </row>
    <row r="126" spans="6:6" x14ac:dyDescent="0.35">
      <c r="F126" s="87" t="str">
        <f t="shared" si="3"/>
        <v/>
      </c>
    </row>
    <row r="127" spans="6:6" x14ac:dyDescent="0.35">
      <c r="F127" s="87" t="str">
        <f t="shared" si="3"/>
        <v/>
      </c>
    </row>
    <row r="128" spans="6:6" x14ac:dyDescent="0.35">
      <c r="F128" s="87" t="str">
        <f t="shared" si="3"/>
        <v/>
      </c>
    </row>
    <row r="129" spans="6:6" x14ac:dyDescent="0.35">
      <c r="F129" s="87" t="str">
        <f t="shared" si="3"/>
        <v/>
      </c>
    </row>
    <row r="130" spans="6:6" x14ac:dyDescent="0.35">
      <c r="F130" s="87" t="str">
        <f t="shared" si="3"/>
        <v/>
      </c>
    </row>
    <row r="131" spans="6:6" x14ac:dyDescent="0.35">
      <c r="F131" s="87" t="str">
        <f t="shared" si="3"/>
        <v/>
      </c>
    </row>
    <row r="132" spans="6:6" x14ac:dyDescent="0.35">
      <c r="F132" s="87" t="str">
        <f t="shared" si="3"/>
        <v/>
      </c>
    </row>
    <row r="133" spans="6:6" x14ac:dyDescent="0.35">
      <c r="F133" s="87" t="str">
        <f t="shared" si="3"/>
        <v/>
      </c>
    </row>
    <row r="134" spans="6:6" x14ac:dyDescent="0.35">
      <c r="F134" s="87" t="str">
        <f t="shared" si="3"/>
        <v/>
      </c>
    </row>
    <row r="135" spans="6:6" x14ac:dyDescent="0.35">
      <c r="F135" s="87" t="str">
        <f t="shared" si="3"/>
        <v/>
      </c>
    </row>
    <row r="136" spans="6:6" x14ac:dyDescent="0.35">
      <c r="F136" s="87" t="str">
        <f t="shared" si="3"/>
        <v/>
      </c>
    </row>
    <row r="137" spans="6:6" x14ac:dyDescent="0.35">
      <c r="F137" s="87" t="str">
        <f t="shared" si="3"/>
        <v/>
      </c>
    </row>
    <row r="138" spans="6:6" x14ac:dyDescent="0.35">
      <c r="F138" s="87" t="str">
        <f t="shared" si="3"/>
        <v/>
      </c>
    </row>
    <row r="139" spans="6:6" x14ac:dyDescent="0.35">
      <c r="F139" s="87" t="str">
        <f t="shared" si="3"/>
        <v/>
      </c>
    </row>
    <row r="140" spans="6:6" x14ac:dyDescent="0.35">
      <c r="F140" s="87" t="str">
        <f t="shared" si="3"/>
        <v/>
      </c>
    </row>
    <row r="141" spans="6:6" x14ac:dyDescent="0.35">
      <c r="F141" s="87" t="str">
        <f t="shared" si="3"/>
        <v/>
      </c>
    </row>
    <row r="142" spans="6:6" x14ac:dyDescent="0.35">
      <c r="F142" s="87" t="str">
        <f t="shared" si="3"/>
        <v/>
      </c>
    </row>
    <row r="143" spans="6:6" x14ac:dyDescent="0.35">
      <c r="F143" s="87" t="str">
        <f t="shared" si="3"/>
        <v/>
      </c>
    </row>
    <row r="144" spans="6:6" x14ac:dyDescent="0.35">
      <c r="F144" s="87" t="str">
        <f t="shared" si="3"/>
        <v/>
      </c>
    </row>
    <row r="145" spans="6:6" x14ac:dyDescent="0.35">
      <c r="F145" s="87" t="str">
        <f t="shared" si="3"/>
        <v/>
      </c>
    </row>
    <row r="146" spans="6:6" x14ac:dyDescent="0.35">
      <c r="F146" s="87" t="str">
        <f t="shared" si="3"/>
        <v/>
      </c>
    </row>
    <row r="147" spans="6:6" x14ac:dyDescent="0.35">
      <c r="F147" s="87" t="str">
        <f t="shared" si="3"/>
        <v/>
      </c>
    </row>
    <row r="148" spans="6:6" x14ac:dyDescent="0.35">
      <c r="F148" s="87" t="str">
        <f t="shared" si="3"/>
        <v/>
      </c>
    </row>
    <row r="149" spans="6:6" x14ac:dyDescent="0.35">
      <c r="F149" s="87" t="str">
        <f t="shared" si="3"/>
        <v/>
      </c>
    </row>
    <row r="150" spans="6:6" x14ac:dyDescent="0.35">
      <c r="F150" s="87" t="str">
        <f t="shared" si="3"/>
        <v/>
      </c>
    </row>
    <row r="151" spans="6:6" x14ac:dyDescent="0.35">
      <c r="F151" s="87" t="str">
        <f t="shared" si="3"/>
        <v/>
      </c>
    </row>
    <row r="152" spans="6:6" x14ac:dyDescent="0.35">
      <c r="F152" s="87" t="str">
        <f t="shared" ref="F152:F215" si="4">IFERROR(E151:E154/D151:D154,"")</f>
        <v/>
      </c>
    </row>
    <row r="153" spans="6:6" x14ac:dyDescent="0.35">
      <c r="F153" s="87" t="str">
        <f t="shared" si="4"/>
        <v/>
      </c>
    </row>
    <row r="154" spans="6:6" x14ac:dyDescent="0.35">
      <c r="F154" s="87" t="str">
        <f t="shared" si="4"/>
        <v/>
      </c>
    </row>
    <row r="155" spans="6:6" x14ac:dyDescent="0.35">
      <c r="F155" s="87" t="str">
        <f t="shared" si="4"/>
        <v/>
      </c>
    </row>
    <row r="156" spans="6:6" x14ac:dyDescent="0.35">
      <c r="F156" s="87" t="str">
        <f t="shared" si="4"/>
        <v/>
      </c>
    </row>
    <row r="157" spans="6:6" x14ac:dyDescent="0.35">
      <c r="F157" s="87" t="str">
        <f t="shared" si="4"/>
        <v/>
      </c>
    </row>
    <row r="158" spans="6:6" x14ac:dyDescent="0.35">
      <c r="F158" s="87" t="str">
        <f t="shared" si="4"/>
        <v/>
      </c>
    </row>
    <row r="159" spans="6:6" x14ac:dyDescent="0.35">
      <c r="F159" s="87" t="str">
        <f t="shared" si="4"/>
        <v/>
      </c>
    </row>
    <row r="160" spans="6:6" x14ac:dyDescent="0.35">
      <c r="F160" s="87" t="str">
        <f t="shared" si="4"/>
        <v/>
      </c>
    </row>
    <row r="161" spans="6:6" x14ac:dyDescent="0.35">
      <c r="F161" s="87" t="str">
        <f t="shared" si="4"/>
        <v/>
      </c>
    </row>
    <row r="162" spans="6:6" x14ac:dyDescent="0.35">
      <c r="F162" s="87" t="str">
        <f t="shared" si="4"/>
        <v/>
      </c>
    </row>
    <row r="163" spans="6:6" x14ac:dyDescent="0.35">
      <c r="F163" s="87" t="str">
        <f t="shared" si="4"/>
        <v/>
      </c>
    </row>
    <row r="164" spans="6:6" x14ac:dyDescent="0.35">
      <c r="F164" s="87" t="str">
        <f t="shared" si="4"/>
        <v/>
      </c>
    </row>
    <row r="165" spans="6:6" x14ac:dyDescent="0.35">
      <c r="F165" s="87" t="str">
        <f t="shared" si="4"/>
        <v/>
      </c>
    </row>
    <row r="166" spans="6:6" x14ac:dyDescent="0.35">
      <c r="F166" s="87" t="str">
        <f t="shared" si="4"/>
        <v/>
      </c>
    </row>
    <row r="167" spans="6:6" x14ac:dyDescent="0.35">
      <c r="F167" s="87" t="str">
        <f t="shared" si="4"/>
        <v/>
      </c>
    </row>
    <row r="168" spans="6:6" x14ac:dyDescent="0.35">
      <c r="F168" s="87" t="str">
        <f t="shared" si="4"/>
        <v/>
      </c>
    </row>
    <row r="169" spans="6:6" x14ac:dyDescent="0.35">
      <c r="F169" s="87" t="str">
        <f t="shared" si="4"/>
        <v/>
      </c>
    </row>
    <row r="170" spans="6:6" x14ac:dyDescent="0.35">
      <c r="F170" s="87" t="str">
        <f t="shared" si="4"/>
        <v/>
      </c>
    </row>
    <row r="171" spans="6:6" x14ac:dyDescent="0.35">
      <c r="F171" s="87" t="str">
        <f t="shared" si="4"/>
        <v/>
      </c>
    </row>
    <row r="172" spans="6:6" x14ac:dyDescent="0.35">
      <c r="F172" s="87" t="str">
        <f t="shared" si="4"/>
        <v/>
      </c>
    </row>
    <row r="173" spans="6:6" x14ac:dyDescent="0.35">
      <c r="F173" s="87" t="str">
        <f t="shared" si="4"/>
        <v/>
      </c>
    </row>
    <row r="174" spans="6:6" x14ac:dyDescent="0.35">
      <c r="F174" s="87" t="str">
        <f t="shared" si="4"/>
        <v/>
      </c>
    </row>
    <row r="175" spans="6:6" x14ac:dyDescent="0.35">
      <c r="F175" s="87" t="str">
        <f t="shared" si="4"/>
        <v/>
      </c>
    </row>
    <row r="176" spans="6:6" x14ac:dyDescent="0.35">
      <c r="F176" s="87" t="str">
        <f t="shared" si="4"/>
        <v/>
      </c>
    </row>
    <row r="177" spans="6:6" x14ac:dyDescent="0.35">
      <c r="F177" s="87" t="str">
        <f t="shared" si="4"/>
        <v/>
      </c>
    </row>
    <row r="178" spans="6:6" x14ac:dyDescent="0.35">
      <c r="F178" s="87" t="str">
        <f t="shared" si="4"/>
        <v/>
      </c>
    </row>
    <row r="179" spans="6:6" x14ac:dyDescent="0.35">
      <c r="F179" s="87" t="str">
        <f t="shared" si="4"/>
        <v/>
      </c>
    </row>
    <row r="180" spans="6:6" x14ac:dyDescent="0.35">
      <c r="F180" s="87" t="str">
        <f t="shared" si="4"/>
        <v/>
      </c>
    </row>
    <row r="181" spans="6:6" x14ac:dyDescent="0.35">
      <c r="F181" s="87" t="str">
        <f t="shared" si="4"/>
        <v/>
      </c>
    </row>
    <row r="182" spans="6:6" x14ac:dyDescent="0.35">
      <c r="F182" s="87" t="str">
        <f t="shared" si="4"/>
        <v/>
      </c>
    </row>
    <row r="183" spans="6:6" x14ac:dyDescent="0.35">
      <c r="F183" s="87" t="str">
        <f t="shared" si="4"/>
        <v/>
      </c>
    </row>
    <row r="184" spans="6:6" x14ac:dyDescent="0.35">
      <c r="F184" s="87" t="str">
        <f t="shared" si="4"/>
        <v/>
      </c>
    </row>
    <row r="185" spans="6:6" x14ac:dyDescent="0.35">
      <c r="F185" s="87" t="str">
        <f t="shared" si="4"/>
        <v/>
      </c>
    </row>
    <row r="186" spans="6:6" x14ac:dyDescent="0.35">
      <c r="F186" s="87" t="str">
        <f t="shared" si="4"/>
        <v/>
      </c>
    </row>
    <row r="187" spans="6:6" x14ac:dyDescent="0.35">
      <c r="F187" s="87" t="str">
        <f t="shared" si="4"/>
        <v/>
      </c>
    </row>
    <row r="188" spans="6:6" x14ac:dyDescent="0.35">
      <c r="F188" s="87" t="str">
        <f t="shared" si="4"/>
        <v/>
      </c>
    </row>
    <row r="189" spans="6:6" x14ac:dyDescent="0.35">
      <c r="F189" s="87" t="str">
        <f t="shared" si="4"/>
        <v/>
      </c>
    </row>
    <row r="190" spans="6:6" x14ac:dyDescent="0.35">
      <c r="F190" s="87" t="str">
        <f t="shared" si="4"/>
        <v/>
      </c>
    </row>
    <row r="191" spans="6:6" x14ac:dyDescent="0.35">
      <c r="F191" s="87" t="str">
        <f t="shared" si="4"/>
        <v/>
      </c>
    </row>
    <row r="192" spans="6:6" x14ac:dyDescent="0.35">
      <c r="F192" s="87" t="str">
        <f t="shared" si="4"/>
        <v/>
      </c>
    </row>
    <row r="193" spans="6:6" x14ac:dyDescent="0.35">
      <c r="F193" s="87" t="str">
        <f t="shared" si="4"/>
        <v/>
      </c>
    </row>
    <row r="194" spans="6:6" x14ac:dyDescent="0.35">
      <c r="F194" s="87" t="str">
        <f t="shared" si="4"/>
        <v/>
      </c>
    </row>
    <row r="195" spans="6:6" x14ac:dyDescent="0.35">
      <c r="F195" s="87" t="str">
        <f t="shared" si="4"/>
        <v/>
      </c>
    </row>
    <row r="196" spans="6:6" x14ac:dyDescent="0.35">
      <c r="F196" s="87" t="str">
        <f t="shared" si="4"/>
        <v/>
      </c>
    </row>
    <row r="197" spans="6:6" x14ac:dyDescent="0.35">
      <c r="F197" s="87" t="str">
        <f t="shared" si="4"/>
        <v/>
      </c>
    </row>
    <row r="198" spans="6:6" x14ac:dyDescent="0.35">
      <c r="F198" s="87" t="str">
        <f t="shared" si="4"/>
        <v/>
      </c>
    </row>
    <row r="199" spans="6:6" x14ac:dyDescent="0.35">
      <c r="F199" s="87" t="str">
        <f t="shared" si="4"/>
        <v/>
      </c>
    </row>
    <row r="200" spans="6:6" x14ac:dyDescent="0.35">
      <c r="F200" s="87" t="str">
        <f t="shared" si="4"/>
        <v/>
      </c>
    </row>
    <row r="201" spans="6:6" x14ac:dyDescent="0.35">
      <c r="F201" s="87" t="str">
        <f t="shared" si="4"/>
        <v/>
      </c>
    </row>
    <row r="202" spans="6:6" x14ac:dyDescent="0.35">
      <c r="F202" s="87" t="str">
        <f t="shared" si="4"/>
        <v/>
      </c>
    </row>
    <row r="203" spans="6:6" x14ac:dyDescent="0.35">
      <c r="F203" s="87" t="str">
        <f t="shared" si="4"/>
        <v/>
      </c>
    </row>
    <row r="204" spans="6:6" x14ac:dyDescent="0.35">
      <c r="F204" s="87" t="str">
        <f t="shared" si="4"/>
        <v/>
      </c>
    </row>
    <row r="205" spans="6:6" x14ac:dyDescent="0.35">
      <c r="F205" s="87" t="str">
        <f t="shared" si="4"/>
        <v/>
      </c>
    </row>
    <row r="206" spans="6:6" x14ac:dyDescent="0.35">
      <c r="F206" s="87" t="str">
        <f t="shared" si="4"/>
        <v/>
      </c>
    </row>
    <row r="207" spans="6:6" x14ac:dyDescent="0.35">
      <c r="F207" s="87" t="str">
        <f t="shared" si="4"/>
        <v/>
      </c>
    </row>
    <row r="208" spans="6:6" x14ac:dyDescent="0.35">
      <c r="F208" s="87" t="str">
        <f t="shared" si="4"/>
        <v/>
      </c>
    </row>
    <row r="209" spans="6:6" x14ac:dyDescent="0.35">
      <c r="F209" s="87" t="str">
        <f t="shared" si="4"/>
        <v/>
      </c>
    </row>
    <row r="210" spans="6:6" x14ac:dyDescent="0.35">
      <c r="F210" s="87" t="str">
        <f t="shared" si="4"/>
        <v/>
      </c>
    </row>
    <row r="211" spans="6:6" x14ac:dyDescent="0.35">
      <c r="F211" s="87" t="str">
        <f t="shared" si="4"/>
        <v/>
      </c>
    </row>
    <row r="212" spans="6:6" x14ac:dyDescent="0.35">
      <c r="F212" s="87" t="str">
        <f t="shared" si="4"/>
        <v/>
      </c>
    </row>
    <row r="213" spans="6:6" x14ac:dyDescent="0.35">
      <c r="F213" s="87" t="str">
        <f t="shared" si="4"/>
        <v/>
      </c>
    </row>
    <row r="214" spans="6:6" x14ac:dyDescent="0.35">
      <c r="F214" s="87" t="str">
        <f t="shared" si="4"/>
        <v/>
      </c>
    </row>
    <row r="215" spans="6:6" x14ac:dyDescent="0.35">
      <c r="F215" s="87" t="str">
        <f t="shared" si="4"/>
        <v/>
      </c>
    </row>
    <row r="216" spans="6:6" x14ac:dyDescent="0.35">
      <c r="F216" s="87" t="str">
        <f t="shared" ref="F216:F279" si="5">IFERROR(E215:E218/D215:D218,"")</f>
        <v/>
      </c>
    </row>
    <row r="217" spans="6:6" x14ac:dyDescent="0.35">
      <c r="F217" s="87" t="str">
        <f t="shared" si="5"/>
        <v/>
      </c>
    </row>
    <row r="218" spans="6:6" x14ac:dyDescent="0.35">
      <c r="F218" s="87" t="str">
        <f t="shared" si="5"/>
        <v/>
      </c>
    </row>
    <row r="219" spans="6:6" x14ac:dyDescent="0.35">
      <c r="F219" s="87" t="str">
        <f t="shared" si="5"/>
        <v/>
      </c>
    </row>
    <row r="220" spans="6:6" x14ac:dyDescent="0.35">
      <c r="F220" s="87" t="str">
        <f t="shared" si="5"/>
        <v/>
      </c>
    </row>
    <row r="221" spans="6:6" x14ac:dyDescent="0.35">
      <c r="F221" s="87" t="str">
        <f t="shared" si="5"/>
        <v/>
      </c>
    </row>
    <row r="222" spans="6:6" x14ac:dyDescent="0.35">
      <c r="F222" s="87" t="str">
        <f t="shared" si="5"/>
        <v/>
      </c>
    </row>
    <row r="223" spans="6:6" x14ac:dyDescent="0.35">
      <c r="F223" s="87" t="str">
        <f t="shared" si="5"/>
        <v/>
      </c>
    </row>
    <row r="224" spans="6:6" x14ac:dyDescent="0.35">
      <c r="F224" s="87" t="str">
        <f t="shared" si="5"/>
        <v/>
      </c>
    </row>
    <row r="225" spans="6:6" x14ac:dyDescent="0.35">
      <c r="F225" s="87" t="str">
        <f t="shared" si="5"/>
        <v/>
      </c>
    </row>
    <row r="226" spans="6:6" x14ac:dyDescent="0.35">
      <c r="F226" s="87" t="str">
        <f t="shared" si="5"/>
        <v/>
      </c>
    </row>
    <row r="227" spans="6:6" x14ac:dyDescent="0.35">
      <c r="F227" s="87" t="str">
        <f t="shared" si="5"/>
        <v/>
      </c>
    </row>
    <row r="228" spans="6:6" x14ac:dyDescent="0.35">
      <c r="F228" s="87" t="str">
        <f t="shared" si="5"/>
        <v/>
      </c>
    </row>
    <row r="229" spans="6:6" x14ac:dyDescent="0.35">
      <c r="F229" s="87" t="str">
        <f t="shared" si="5"/>
        <v/>
      </c>
    </row>
    <row r="230" spans="6:6" x14ac:dyDescent="0.35">
      <c r="F230" s="87" t="str">
        <f t="shared" si="5"/>
        <v/>
      </c>
    </row>
    <row r="231" spans="6:6" x14ac:dyDescent="0.35">
      <c r="F231" s="87" t="str">
        <f t="shared" si="5"/>
        <v/>
      </c>
    </row>
    <row r="232" spans="6:6" x14ac:dyDescent="0.35">
      <c r="F232" s="87" t="str">
        <f t="shared" si="5"/>
        <v/>
      </c>
    </row>
    <row r="233" spans="6:6" x14ac:dyDescent="0.35">
      <c r="F233" s="87" t="str">
        <f t="shared" si="5"/>
        <v/>
      </c>
    </row>
    <row r="234" spans="6:6" x14ac:dyDescent="0.35">
      <c r="F234" s="87" t="str">
        <f t="shared" si="5"/>
        <v/>
      </c>
    </row>
    <row r="235" spans="6:6" x14ac:dyDescent="0.35">
      <c r="F235" s="87" t="str">
        <f t="shared" si="5"/>
        <v/>
      </c>
    </row>
    <row r="236" spans="6:6" x14ac:dyDescent="0.35">
      <c r="F236" s="87" t="str">
        <f t="shared" si="5"/>
        <v/>
      </c>
    </row>
    <row r="237" spans="6:6" x14ac:dyDescent="0.35">
      <c r="F237" s="87" t="str">
        <f t="shared" si="5"/>
        <v/>
      </c>
    </row>
    <row r="238" spans="6:6" x14ac:dyDescent="0.35">
      <c r="F238" s="87" t="str">
        <f t="shared" si="5"/>
        <v/>
      </c>
    </row>
    <row r="239" spans="6:6" x14ac:dyDescent="0.35">
      <c r="F239" s="87" t="str">
        <f t="shared" si="5"/>
        <v/>
      </c>
    </row>
    <row r="240" spans="6:6" x14ac:dyDescent="0.35">
      <c r="F240" s="87" t="str">
        <f t="shared" si="5"/>
        <v/>
      </c>
    </row>
    <row r="241" spans="6:6" x14ac:dyDescent="0.35">
      <c r="F241" s="87" t="str">
        <f t="shared" si="5"/>
        <v/>
      </c>
    </row>
    <row r="242" spans="6:6" x14ac:dyDescent="0.35">
      <c r="F242" s="87" t="str">
        <f t="shared" si="5"/>
        <v/>
      </c>
    </row>
    <row r="243" spans="6:6" x14ac:dyDescent="0.35">
      <c r="F243" s="87" t="str">
        <f t="shared" si="5"/>
        <v/>
      </c>
    </row>
    <row r="244" spans="6:6" x14ac:dyDescent="0.35">
      <c r="F244" s="87" t="str">
        <f t="shared" si="5"/>
        <v/>
      </c>
    </row>
    <row r="245" spans="6:6" x14ac:dyDescent="0.35">
      <c r="F245" s="87" t="str">
        <f t="shared" si="5"/>
        <v/>
      </c>
    </row>
    <row r="246" spans="6:6" x14ac:dyDescent="0.35">
      <c r="F246" s="87" t="str">
        <f t="shared" si="5"/>
        <v/>
      </c>
    </row>
    <row r="247" spans="6:6" x14ac:dyDescent="0.35">
      <c r="F247" s="87" t="str">
        <f t="shared" si="5"/>
        <v/>
      </c>
    </row>
    <row r="248" spans="6:6" x14ac:dyDescent="0.35">
      <c r="F248" s="87" t="str">
        <f t="shared" si="5"/>
        <v/>
      </c>
    </row>
    <row r="249" spans="6:6" x14ac:dyDescent="0.35">
      <c r="F249" s="87" t="str">
        <f t="shared" si="5"/>
        <v/>
      </c>
    </row>
    <row r="250" spans="6:6" x14ac:dyDescent="0.35">
      <c r="F250" s="87" t="str">
        <f t="shared" si="5"/>
        <v/>
      </c>
    </row>
    <row r="251" spans="6:6" x14ac:dyDescent="0.35">
      <c r="F251" s="87" t="str">
        <f t="shared" si="5"/>
        <v/>
      </c>
    </row>
    <row r="252" spans="6:6" x14ac:dyDescent="0.35">
      <c r="F252" s="87" t="str">
        <f t="shared" si="5"/>
        <v/>
      </c>
    </row>
    <row r="253" spans="6:6" x14ac:dyDescent="0.35">
      <c r="F253" s="87" t="str">
        <f t="shared" si="5"/>
        <v/>
      </c>
    </row>
    <row r="254" spans="6:6" x14ac:dyDescent="0.35">
      <c r="F254" s="87" t="str">
        <f t="shared" si="5"/>
        <v/>
      </c>
    </row>
    <row r="255" spans="6:6" x14ac:dyDescent="0.35">
      <c r="F255" s="87" t="str">
        <f t="shared" si="5"/>
        <v/>
      </c>
    </row>
    <row r="256" spans="6:6" x14ac:dyDescent="0.35">
      <c r="F256" s="87" t="str">
        <f t="shared" si="5"/>
        <v/>
      </c>
    </row>
    <row r="257" spans="6:6" x14ac:dyDescent="0.35">
      <c r="F257" s="87" t="str">
        <f t="shared" si="5"/>
        <v/>
      </c>
    </row>
    <row r="258" spans="6:6" x14ac:dyDescent="0.35">
      <c r="F258" s="87" t="str">
        <f t="shared" si="5"/>
        <v/>
      </c>
    </row>
    <row r="259" spans="6:6" x14ac:dyDescent="0.35">
      <c r="F259" s="87" t="str">
        <f t="shared" si="5"/>
        <v/>
      </c>
    </row>
    <row r="260" spans="6:6" x14ac:dyDescent="0.35">
      <c r="F260" s="87" t="str">
        <f t="shared" si="5"/>
        <v/>
      </c>
    </row>
    <row r="261" spans="6:6" x14ac:dyDescent="0.35">
      <c r="F261" s="87" t="str">
        <f t="shared" si="5"/>
        <v/>
      </c>
    </row>
    <row r="262" spans="6:6" x14ac:dyDescent="0.35">
      <c r="F262" s="87" t="str">
        <f t="shared" si="5"/>
        <v/>
      </c>
    </row>
    <row r="263" spans="6:6" x14ac:dyDescent="0.35">
      <c r="F263" s="87" t="str">
        <f t="shared" si="5"/>
        <v/>
      </c>
    </row>
    <row r="264" spans="6:6" x14ac:dyDescent="0.35">
      <c r="F264" s="87" t="str">
        <f t="shared" si="5"/>
        <v/>
      </c>
    </row>
    <row r="265" spans="6:6" x14ac:dyDescent="0.35">
      <c r="F265" s="87" t="str">
        <f t="shared" si="5"/>
        <v/>
      </c>
    </row>
    <row r="266" spans="6:6" x14ac:dyDescent="0.35">
      <c r="F266" s="87" t="str">
        <f t="shared" si="5"/>
        <v/>
      </c>
    </row>
    <row r="267" spans="6:6" x14ac:dyDescent="0.35">
      <c r="F267" s="87" t="str">
        <f t="shared" si="5"/>
        <v/>
      </c>
    </row>
    <row r="268" spans="6:6" x14ac:dyDescent="0.35">
      <c r="F268" s="87" t="str">
        <f t="shared" si="5"/>
        <v/>
      </c>
    </row>
    <row r="269" spans="6:6" x14ac:dyDescent="0.35">
      <c r="F269" s="87" t="str">
        <f t="shared" si="5"/>
        <v/>
      </c>
    </row>
    <row r="270" spans="6:6" x14ac:dyDescent="0.35">
      <c r="F270" s="87" t="str">
        <f t="shared" si="5"/>
        <v/>
      </c>
    </row>
    <row r="271" spans="6:6" x14ac:dyDescent="0.35">
      <c r="F271" s="87" t="str">
        <f t="shared" si="5"/>
        <v/>
      </c>
    </row>
    <row r="272" spans="6:6" x14ac:dyDescent="0.35">
      <c r="F272" s="87" t="str">
        <f t="shared" si="5"/>
        <v/>
      </c>
    </row>
    <row r="273" spans="6:6" x14ac:dyDescent="0.35">
      <c r="F273" s="87" t="str">
        <f t="shared" si="5"/>
        <v/>
      </c>
    </row>
    <row r="274" spans="6:6" x14ac:dyDescent="0.35">
      <c r="F274" s="87" t="str">
        <f t="shared" si="5"/>
        <v/>
      </c>
    </row>
    <row r="275" spans="6:6" x14ac:dyDescent="0.35">
      <c r="F275" s="87" t="str">
        <f t="shared" si="5"/>
        <v/>
      </c>
    </row>
    <row r="276" spans="6:6" x14ac:dyDescent="0.35">
      <c r="F276" s="87" t="str">
        <f t="shared" si="5"/>
        <v/>
      </c>
    </row>
    <row r="277" spans="6:6" x14ac:dyDescent="0.35">
      <c r="F277" s="87" t="str">
        <f t="shared" si="5"/>
        <v/>
      </c>
    </row>
    <row r="278" spans="6:6" x14ac:dyDescent="0.35">
      <c r="F278" s="87" t="str">
        <f t="shared" si="5"/>
        <v/>
      </c>
    </row>
    <row r="279" spans="6:6" x14ac:dyDescent="0.35">
      <c r="F279" s="87" t="str">
        <f t="shared" si="5"/>
        <v/>
      </c>
    </row>
    <row r="280" spans="6:6" x14ac:dyDescent="0.35">
      <c r="F280" s="87" t="str">
        <f t="shared" ref="F280:F299" si="6">IFERROR(E279:E282/D279:D282,"")</f>
        <v/>
      </c>
    </row>
    <row r="281" spans="6:6" x14ac:dyDescent="0.35">
      <c r="F281" s="87" t="str">
        <f t="shared" si="6"/>
        <v/>
      </c>
    </row>
    <row r="282" spans="6:6" x14ac:dyDescent="0.35">
      <c r="F282" s="87" t="str">
        <f t="shared" si="6"/>
        <v/>
      </c>
    </row>
    <row r="283" spans="6:6" x14ac:dyDescent="0.35">
      <c r="F283" s="87" t="str">
        <f t="shared" si="6"/>
        <v/>
      </c>
    </row>
    <row r="284" spans="6:6" x14ac:dyDescent="0.35">
      <c r="F284" s="87" t="str">
        <f t="shared" si="6"/>
        <v/>
      </c>
    </row>
    <row r="285" spans="6:6" x14ac:dyDescent="0.35">
      <c r="F285" s="87" t="str">
        <f t="shared" si="6"/>
        <v/>
      </c>
    </row>
    <row r="286" spans="6:6" x14ac:dyDescent="0.35">
      <c r="F286" s="87" t="str">
        <f t="shared" si="6"/>
        <v/>
      </c>
    </row>
    <row r="287" spans="6:6" x14ac:dyDescent="0.35">
      <c r="F287" s="87" t="str">
        <f t="shared" si="6"/>
        <v/>
      </c>
    </row>
    <row r="288" spans="6:6" x14ac:dyDescent="0.35">
      <c r="F288" s="87" t="str">
        <f t="shared" si="6"/>
        <v/>
      </c>
    </row>
    <row r="289" spans="6:6" x14ac:dyDescent="0.35">
      <c r="F289" s="87" t="str">
        <f t="shared" si="6"/>
        <v/>
      </c>
    </row>
    <row r="290" spans="6:6" x14ac:dyDescent="0.35">
      <c r="F290" s="87" t="str">
        <f t="shared" si="6"/>
        <v/>
      </c>
    </row>
    <row r="291" spans="6:6" x14ac:dyDescent="0.35">
      <c r="F291" s="87" t="str">
        <f t="shared" si="6"/>
        <v/>
      </c>
    </row>
    <row r="292" spans="6:6" x14ac:dyDescent="0.35">
      <c r="F292" s="87" t="str">
        <f t="shared" si="6"/>
        <v/>
      </c>
    </row>
    <row r="293" spans="6:6" x14ac:dyDescent="0.35">
      <c r="F293" s="87" t="str">
        <f t="shared" si="6"/>
        <v/>
      </c>
    </row>
    <row r="294" spans="6:6" x14ac:dyDescent="0.35">
      <c r="F294" s="87" t="str">
        <f t="shared" si="6"/>
        <v/>
      </c>
    </row>
    <row r="295" spans="6:6" x14ac:dyDescent="0.35">
      <c r="F295" s="87" t="str">
        <f t="shared" si="6"/>
        <v/>
      </c>
    </row>
    <row r="296" spans="6:6" x14ac:dyDescent="0.35">
      <c r="F296" s="87" t="str">
        <f t="shared" si="6"/>
        <v/>
      </c>
    </row>
    <row r="297" spans="6:6" x14ac:dyDescent="0.35">
      <c r="F297" s="87" t="str">
        <f t="shared" si="6"/>
        <v/>
      </c>
    </row>
    <row r="298" spans="6:6" x14ac:dyDescent="0.35">
      <c r="F298" s="87" t="str">
        <f t="shared" si="6"/>
        <v/>
      </c>
    </row>
    <row r="299" spans="6:6" x14ac:dyDescent="0.35">
      <c r="F299" s="87" t="str">
        <f t="shared" si="6"/>
        <v/>
      </c>
    </row>
  </sheetData>
  <conditionalFormatting sqref="F52:F54 F32:F38 F17:F18 F57:F299">
    <cfRule type="dataBar" priority="12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2742AC0D-A593-4EC5-9AB5-657F343B5B52}</x14:id>
        </ext>
      </extLst>
    </cfRule>
  </conditionalFormatting>
  <conditionalFormatting pivot="1" sqref="C27:N30">
    <cfRule type="colorScale" priority="10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30:N30">
    <cfRule type="colorScale" priority="9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47:N50">
    <cfRule type="colorScale" priority="8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50:N50">
    <cfRule type="colorScale" priority="7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2:N14">
    <cfRule type="colorScale" priority="5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5:N15">
    <cfRule type="colorScale" priority="3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sqref="C55:N55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sqref="C56:N56">
    <cfRule type="colorScale" priority="1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pageMargins left="0.7" right="0.7" top="0.75" bottom="0.75" header="0.3" footer="0.3"/>
  <pageSetup orientation="landscape" r:id="rId4"/>
  <headerFooter>
    <oddHeader>&amp;L&amp;"-,Bold"&amp;20AtliQ Hardware&amp;R&amp;G</oddHeader>
    <oddFooter>&amp;C
&amp;P</oddFoot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742AC0D-A593-4EC5-9AB5-657F343B5B52}">
            <x14:dataBar minLength="0" maxLength="100" border="1" negativeBarBorderColorSameAsPositive="0">
              <x14:cfvo type="autoMin"/>
              <x14:cfvo type="autoMax"/>
              <x14:borderColor theme="9" tint="-0.499984740745262"/>
              <x14:negativeFillColor rgb="FFFF0000"/>
              <x14:negativeBorderColor rgb="FFFF0000"/>
              <x14:axisColor rgb="FF000000"/>
            </x14:dataBar>
          </x14:cfRule>
          <xm:sqref>F52:F54 F32:F38 F17:F18 F57:F29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F311"/>
  <sheetViews>
    <sheetView showGridLines="0" view="pageLayout" zoomScaleNormal="100" workbookViewId="0">
      <selection activeCell="E5" sqref="E5"/>
    </sheetView>
  </sheetViews>
  <sheetFormatPr defaultRowHeight="14.5" x14ac:dyDescent="0.35"/>
  <cols>
    <col min="1" max="1" width="3.7265625" customWidth="1"/>
    <col min="2" max="2" width="22.54296875" style="10" customWidth="1"/>
    <col min="3" max="6" width="15.36328125" style="11" customWidth="1"/>
    <col min="7" max="8" width="7.54296875" customWidth="1"/>
    <col min="9" max="9" width="8.54296875" customWidth="1"/>
    <col min="10" max="11" width="7.54296875" customWidth="1"/>
    <col min="12" max="12" width="8.54296875" customWidth="1"/>
    <col min="13" max="14" width="7.54296875" customWidth="1"/>
    <col min="15" max="15" width="8.54296875" customWidth="1"/>
    <col min="16" max="17" width="7.54296875" customWidth="1"/>
    <col min="18" max="18" width="8.54296875" customWidth="1"/>
    <col min="19" max="19" width="7.54296875" customWidth="1"/>
    <col min="20" max="20" width="9.08984375" bestFit="1" customWidth="1"/>
    <col min="21" max="21" width="7.54296875" customWidth="1"/>
    <col min="22" max="22" width="8.26953125" customWidth="1"/>
    <col min="23" max="23" width="7.54296875" customWidth="1"/>
    <col min="24" max="24" width="7.6328125" customWidth="1"/>
    <col min="25" max="25" width="7.54296875" customWidth="1"/>
    <col min="26" max="26" width="8.6328125" customWidth="1"/>
  </cols>
  <sheetData>
    <row r="4" spans="1:6" ht="18.5" x14ac:dyDescent="0.45">
      <c r="B4" s="8" t="s">
        <v>14</v>
      </c>
      <c r="C4" s="36"/>
    </row>
    <row r="5" spans="1:6" ht="18" customHeight="1" x14ac:dyDescent="0.5">
      <c r="A5" s="41"/>
      <c r="B5" s="37" t="s">
        <v>20</v>
      </c>
      <c r="C5" s="55" t="s" vm="3">
        <v>7</v>
      </c>
      <c r="E5" s="22" t="s">
        <v>25</v>
      </c>
    </row>
    <row r="6" spans="1:6" ht="17.5" customHeight="1" x14ac:dyDescent="0.5">
      <c r="A6" s="41"/>
      <c r="B6" s="37" t="s">
        <v>21</v>
      </c>
      <c r="C6" s="54" t="s" vm="4">
        <v>7</v>
      </c>
      <c r="E6" s="22" t="s">
        <v>26</v>
      </c>
    </row>
    <row r="7" spans="1:6" ht="18" customHeight="1" x14ac:dyDescent="0.35">
      <c r="A7" s="41"/>
      <c r="B7" s="37" t="s">
        <v>23</v>
      </c>
      <c r="C7" s="54" t="s" vm="1">
        <v>7</v>
      </c>
      <c r="E7" s="23" t="s">
        <v>12</v>
      </c>
    </row>
    <row r="8" spans="1:6" ht="18" customHeight="1" x14ac:dyDescent="0.35">
      <c r="A8" s="41"/>
      <c r="B8" s="37" t="s">
        <v>22</v>
      </c>
      <c r="C8" s="54" t="s" vm="2">
        <v>7</v>
      </c>
      <c r="E8" s="23"/>
    </row>
    <row r="9" spans="1:6" ht="17.5" customHeight="1" x14ac:dyDescent="0.35">
      <c r="A9" s="41"/>
      <c r="B9" s="37" t="s">
        <v>24</v>
      </c>
      <c r="C9" s="56" t="s" vm="7">
        <v>6</v>
      </c>
      <c r="F9" s="25"/>
    </row>
    <row r="11" spans="1:6" ht="0.5" customHeight="1" x14ac:dyDescent="0.45">
      <c r="B11" s="29"/>
      <c r="C11" s="13" t="s">
        <v>8</v>
      </c>
      <c r="E11" s="5"/>
      <c r="F11" s="5"/>
    </row>
    <row r="12" spans="1:6" ht="18.5" x14ac:dyDescent="0.45">
      <c r="B12" s="29"/>
      <c r="C12" s="51" t="s">
        <v>16</v>
      </c>
      <c r="D12" s="5" t="s">
        <v>17</v>
      </c>
      <c r="E12" s="5" t="s">
        <v>18</v>
      </c>
      <c r="F12" s="3" t="s">
        <v>19</v>
      </c>
    </row>
    <row r="13" spans="1:6" ht="14.5" customHeight="1" x14ac:dyDescent="0.35">
      <c r="B13" s="9" t="s">
        <v>15</v>
      </c>
      <c r="C13"/>
      <c r="D13"/>
      <c r="E13"/>
      <c r="F13"/>
    </row>
    <row r="14" spans="1:6" x14ac:dyDescent="0.35">
      <c r="B14" s="12" t="s">
        <v>0</v>
      </c>
      <c r="C14" s="50">
        <v>173751115.71000001</v>
      </c>
      <c r="D14" s="16">
        <v>164670676.81</v>
      </c>
      <c r="E14" s="24">
        <v>131892001.09999999</v>
      </c>
      <c r="F14" s="42">
        <v>128563301.65000001</v>
      </c>
    </row>
    <row r="15" spans="1:6" x14ac:dyDescent="0.35">
      <c r="B15" s="12" t="s">
        <v>1</v>
      </c>
      <c r="C15" s="14">
        <v>110407409.42949988</v>
      </c>
      <c r="D15" s="18">
        <v>104661491.96590003</v>
      </c>
      <c r="E15" s="28">
        <v>83822715.957800135</v>
      </c>
      <c r="F15" s="49">
        <v>81822644.834300026</v>
      </c>
    </row>
    <row r="16" spans="1:6" x14ac:dyDescent="0.35">
      <c r="B16" s="12" t="s">
        <v>2</v>
      </c>
      <c r="C16" s="14">
        <v>63343706.280500129</v>
      </c>
      <c r="D16" s="14">
        <v>60009184.844099969</v>
      </c>
      <c r="E16" s="14">
        <v>48069285.142199859</v>
      </c>
      <c r="F16" s="46">
        <v>46740656.81569998</v>
      </c>
    </row>
    <row r="17" spans="1:6" x14ac:dyDescent="0.35">
      <c r="B17" s="12" t="s">
        <v>3</v>
      </c>
      <c r="C17" s="15">
        <v>0.36456575269550612</v>
      </c>
      <c r="D17" s="52">
        <v>0.36441937330068574</v>
      </c>
      <c r="E17" s="53">
        <v>0.3644594421291244</v>
      </c>
      <c r="F17" s="47">
        <v>0.36356142239522188</v>
      </c>
    </row>
    <row r="18" spans="1:6" x14ac:dyDescent="0.35">
      <c r="B18" s="30"/>
      <c r="F18" s="27" t="str">
        <f>IFERROR(E17:E21/D17:D21,"")</f>
        <v/>
      </c>
    </row>
    <row r="19" spans="1:6" x14ac:dyDescent="0.35">
      <c r="B19" s="35"/>
      <c r="F19" s="27"/>
    </row>
    <row r="20" spans="1:6" x14ac:dyDescent="0.35">
      <c r="B20" s="35"/>
      <c r="F20" s="27"/>
    </row>
    <row r="21" spans="1:6" x14ac:dyDescent="0.35">
      <c r="F21" s="27" t="str">
        <f>IFERROR(E18:E22/D18:D22,"")</f>
        <v/>
      </c>
    </row>
    <row r="22" spans="1:6" ht="18.5" x14ac:dyDescent="0.45">
      <c r="B22" s="8" t="s">
        <v>14</v>
      </c>
      <c r="F22" s="27" t="str">
        <f>IFERROR(E18:E23/D18:D23,"")</f>
        <v/>
      </c>
    </row>
    <row r="23" spans="1:6" ht="18" customHeight="1" x14ac:dyDescent="0.5">
      <c r="A23" s="41"/>
      <c r="B23" s="37" t="s">
        <v>20</v>
      </c>
      <c r="C23" s="54" t="s" vm="3">
        <v>7</v>
      </c>
      <c r="E23" s="22" t="s">
        <v>25</v>
      </c>
    </row>
    <row r="24" spans="1:6" ht="18" customHeight="1" x14ac:dyDescent="0.5">
      <c r="A24" s="41"/>
      <c r="B24" s="37" t="s">
        <v>21</v>
      </c>
      <c r="C24" s="38" t="s" vm="4">
        <v>7</v>
      </c>
      <c r="E24" s="22" t="s">
        <v>27</v>
      </c>
    </row>
    <row r="25" spans="1:6" ht="18" customHeight="1" x14ac:dyDescent="0.35">
      <c r="A25" s="41"/>
      <c r="B25" s="37" t="s">
        <v>23</v>
      </c>
      <c r="C25" s="54" t="s" vm="1">
        <v>7</v>
      </c>
      <c r="E25" s="23" t="s">
        <v>12</v>
      </c>
    </row>
    <row r="26" spans="1:6" ht="18" customHeight="1" x14ac:dyDescent="0.35">
      <c r="A26" s="41"/>
      <c r="B26" s="37" t="s">
        <v>22</v>
      </c>
      <c r="C26" s="54" t="s" vm="2">
        <v>7</v>
      </c>
      <c r="E26" s="23"/>
    </row>
    <row r="27" spans="1:6" ht="18" customHeight="1" x14ac:dyDescent="0.35">
      <c r="A27" s="41"/>
      <c r="B27" s="37" t="s">
        <v>24</v>
      </c>
      <c r="C27" s="56" t="s" vm="6">
        <v>5</v>
      </c>
      <c r="F27" s="25"/>
    </row>
    <row r="29" spans="1:6" ht="1" customHeight="1" x14ac:dyDescent="0.45">
      <c r="B29" s="29"/>
      <c r="C29" s="13" t="s">
        <v>8</v>
      </c>
      <c r="E29" s="5"/>
      <c r="F29" s="5"/>
    </row>
    <row r="30" spans="1:6" ht="18.5" x14ac:dyDescent="0.45">
      <c r="B30" s="29"/>
      <c r="C30" s="5" t="s">
        <v>16</v>
      </c>
      <c r="D30" s="5" t="s">
        <v>17</v>
      </c>
      <c r="E30" s="5" t="s">
        <v>18</v>
      </c>
      <c r="F30" s="3" t="s">
        <v>19</v>
      </c>
    </row>
    <row r="31" spans="1:6" ht="14.5" customHeight="1" x14ac:dyDescent="0.35">
      <c r="B31" s="9" t="s">
        <v>15</v>
      </c>
      <c r="C31"/>
      <c r="D31"/>
      <c r="E31"/>
      <c r="F31"/>
    </row>
    <row r="32" spans="1:6" x14ac:dyDescent="0.35">
      <c r="B32" s="12" t="s">
        <v>0</v>
      </c>
      <c r="C32" s="16">
        <v>66420260.759999998</v>
      </c>
      <c r="D32" s="21">
        <v>62969249.600000001</v>
      </c>
      <c r="E32" s="21">
        <v>19802402.469999999</v>
      </c>
      <c r="F32" s="49">
        <v>47499040.25</v>
      </c>
    </row>
    <row r="33" spans="2:6" x14ac:dyDescent="0.35">
      <c r="B33" s="12" t="s">
        <v>1</v>
      </c>
      <c r="C33" s="17">
        <v>41542831.838300005</v>
      </c>
      <c r="D33" s="17">
        <v>39481080.398700021</v>
      </c>
      <c r="E33" s="17">
        <v>12377520.811200015</v>
      </c>
      <c r="F33" s="46">
        <v>29970055.14859993</v>
      </c>
    </row>
    <row r="34" spans="2:6" x14ac:dyDescent="0.35">
      <c r="B34" s="12" t="s">
        <v>2</v>
      </c>
      <c r="C34" s="18">
        <v>24877428.921699993</v>
      </c>
      <c r="D34" s="17">
        <v>23488169.20129998</v>
      </c>
      <c r="E34" s="17">
        <v>7424881.6587999836</v>
      </c>
      <c r="F34" s="58">
        <v>17528985.10140007</v>
      </c>
    </row>
    <row r="35" spans="2:6" x14ac:dyDescent="0.35">
      <c r="B35" s="12" t="s">
        <v>3</v>
      </c>
      <c r="C35" s="19">
        <v>0.37454578824360513</v>
      </c>
      <c r="D35" s="19">
        <v>0.37301014940632199</v>
      </c>
      <c r="E35" s="19">
        <v>0.374948528091399</v>
      </c>
      <c r="F35" s="43">
        <v>0.36903872181712283</v>
      </c>
    </row>
    <row r="36" spans="2:6" x14ac:dyDescent="0.35">
      <c r="F36" s="27" t="str">
        <f t="shared" ref="F36:F86" si="0">IFERROR(E35:E38/D35:D38,"")</f>
        <v/>
      </c>
    </row>
    <row r="37" spans="2:6" x14ac:dyDescent="0.35">
      <c r="F37" s="27" t="str">
        <f t="shared" si="0"/>
        <v/>
      </c>
    </row>
    <row r="38" spans="2:6" x14ac:dyDescent="0.35">
      <c r="F38" s="27" t="str">
        <f t="shared" si="0"/>
        <v/>
      </c>
    </row>
    <row r="39" spans="2:6" x14ac:dyDescent="0.35">
      <c r="F39" s="27" t="str">
        <f t="shared" si="0"/>
        <v/>
      </c>
    </row>
    <row r="40" spans="2:6" x14ac:dyDescent="0.35">
      <c r="F40" s="27" t="str">
        <f t="shared" si="0"/>
        <v/>
      </c>
    </row>
    <row r="41" spans="2:6" x14ac:dyDescent="0.35">
      <c r="F41" s="27" t="str">
        <f t="shared" si="0"/>
        <v/>
      </c>
    </row>
    <row r="42" spans="2:6" x14ac:dyDescent="0.35">
      <c r="F42" s="27" t="str">
        <f t="shared" si="0"/>
        <v/>
      </c>
    </row>
    <row r="43" spans="2:6" x14ac:dyDescent="0.35">
      <c r="F43" s="27" t="str">
        <f t="shared" si="0"/>
        <v/>
      </c>
    </row>
    <row r="44" spans="2:6" x14ac:dyDescent="0.35">
      <c r="F44" s="27" t="str">
        <f t="shared" si="0"/>
        <v/>
      </c>
    </row>
    <row r="45" spans="2:6" x14ac:dyDescent="0.35">
      <c r="F45" s="27" t="str">
        <f>IFERROR(E44:E51/D44:D51,"")</f>
        <v/>
      </c>
    </row>
    <row r="46" spans="2:6" x14ac:dyDescent="0.35">
      <c r="F46" s="27" t="str">
        <f>IFERROR(E45:E52/D45:D52,"")</f>
        <v/>
      </c>
    </row>
    <row r="47" spans="2:6" x14ac:dyDescent="0.35">
      <c r="F47" s="27"/>
    </row>
    <row r="48" spans="2:6" x14ac:dyDescent="0.35">
      <c r="F48" s="27"/>
    </row>
    <row r="49" spans="1:6" x14ac:dyDescent="0.35">
      <c r="F49" s="27"/>
    </row>
    <row r="50" spans="1:6" ht="18.5" x14ac:dyDescent="0.45">
      <c r="B50" s="8" t="s">
        <v>14</v>
      </c>
      <c r="F50" s="27"/>
    </row>
    <row r="51" spans="1:6" ht="18" customHeight="1" x14ac:dyDescent="0.5">
      <c r="A51" s="41"/>
      <c r="B51" s="37" t="s">
        <v>20</v>
      </c>
      <c r="C51" s="60" t="s" vm="3">
        <v>7</v>
      </c>
      <c r="E51" s="22" t="s">
        <v>25</v>
      </c>
    </row>
    <row r="52" spans="1:6" ht="18" customHeight="1" x14ac:dyDescent="0.5">
      <c r="A52" s="41"/>
      <c r="B52" s="37" t="s">
        <v>21</v>
      </c>
      <c r="C52" s="56" t="s" vm="4">
        <v>7</v>
      </c>
      <c r="E52" s="22" t="s">
        <v>28</v>
      </c>
    </row>
    <row r="53" spans="1:6" ht="18" customHeight="1" x14ac:dyDescent="0.35">
      <c r="A53" s="41"/>
      <c r="B53" s="37" t="s">
        <v>23</v>
      </c>
      <c r="C53" s="61" t="s" vm="1">
        <v>7</v>
      </c>
      <c r="D53" s="39"/>
      <c r="E53" s="23" t="s">
        <v>12</v>
      </c>
    </row>
    <row r="54" spans="1:6" ht="18" customHeight="1" x14ac:dyDescent="0.35">
      <c r="A54" s="41"/>
      <c r="B54" s="37" t="s">
        <v>22</v>
      </c>
      <c r="C54" s="60" t="s" vm="2">
        <v>7</v>
      </c>
      <c r="E54" s="23"/>
    </row>
    <row r="55" spans="1:6" ht="17.5" customHeight="1" x14ac:dyDescent="0.35">
      <c r="A55" s="41"/>
      <c r="B55" s="37" t="s">
        <v>24</v>
      </c>
      <c r="C55" s="56" t="s" vm="5">
        <v>4</v>
      </c>
      <c r="F55" s="25"/>
    </row>
    <row r="56" spans="1:6" x14ac:dyDescent="0.35">
      <c r="C56" s="40"/>
      <c r="D56" s="40"/>
    </row>
    <row r="57" spans="1:6" ht="0.5" customHeight="1" x14ac:dyDescent="0.45">
      <c r="B57" s="29"/>
      <c r="C57" s="13" t="s">
        <v>8</v>
      </c>
      <c r="E57" s="5"/>
      <c r="F57" s="5"/>
    </row>
    <row r="58" spans="1:6" ht="18.5" x14ac:dyDescent="0.45">
      <c r="B58" s="29"/>
      <c r="C58" s="5" t="s">
        <v>16</v>
      </c>
      <c r="D58" s="5" t="s">
        <v>17</v>
      </c>
      <c r="E58" s="5" t="s">
        <v>18</v>
      </c>
      <c r="F58" s="3" t="s">
        <v>19</v>
      </c>
    </row>
    <row r="59" spans="1:6" ht="14.5" customHeight="1" x14ac:dyDescent="0.35">
      <c r="B59" s="9" t="s">
        <v>15</v>
      </c>
      <c r="C59"/>
      <c r="D59"/>
      <c r="E59"/>
      <c r="F59"/>
    </row>
    <row r="60" spans="1:6" x14ac:dyDescent="0.35">
      <c r="B60" s="6" t="s">
        <v>0</v>
      </c>
      <c r="C60" s="17">
        <v>25236982.309999999</v>
      </c>
      <c r="D60" s="17">
        <v>24038618.620000001</v>
      </c>
      <c r="E60" s="17">
        <v>19223573.449999999</v>
      </c>
      <c r="F60" s="14">
        <v>18979083.969999999</v>
      </c>
    </row>
    <row r="61" spans="1:6" x14ac:dyDescent="0.35">
      <c r="B61" s="6" t="s">
        <v>1</v>
      </c>
      <c r="C61" s="34">
        <v>14767190.266399991</v>
      </c>
      <c r="D61" s="33">
        <v>14089688.150300002</v>
      </c>
      <c r="E61" s="33">
        <v>11301807.647799997</v>
      </c>
      <c r="F61" s="33">
        <v>11079987.768800009</v>
      </c>
    </row>
    <row r="62" spans="1:6" x14ac:dyDescent="0.35">
      <c r="B62" s="6" t="s">
        <v>2</v>
      </c>
      <c r="C62" s="18">
        <v>10469792.043600008</v>
      </c>
      <c r="D62" s="17">
        <v>9948930.4696999993</v>
      </c>
      <c r="E62" s="17">
        <v>7921765.8022000026</v>
      </c>
      <c r="F62" s="17">
        <v>7899096.2011999898</v>
      </c>
    </row>
    <row r="63" spans="1:6" x14ac:dyDescent="0.35">
      <c r="B63" s="6" t="s">
        <v>3</v>
      </c>
      <c r="C63" s="19">
        <v>0.4148591109267219</v>
      </c>
      <c r="D63" s="19">
        <v>0.4138728030496121</v>
      </c>
      <c r="E63" s="19">
        <v>0.41208601630723363</v>
      </c>
      <c r="F63" s="15">
        <v>0.41620007655195546</v>
      </c>
    </row>
    <row r="64" spans="1:6" x14ac:dyDescent="0.35">
      <c r="C64" s="20"/>
      <c r="E64" s="20"/>
      <c r="F64" s="27" t="str">
        <f t="shared" si="0"/>
        <v/>
      </c>
    </row>
    <row r="65" spans="6:6" x14ac:dyDescent="0.35">
      <c r="F65" s="27" t="str">
        <f t="shared" si="0"/>
        <v/>
      </c>
    </row>
    <row r="66" spans="6:6" x14ac:dyDescent="0.35">
      <c r="F66" s="27" t="str">
        <f t="shared" si="0"/>
        <v/>
      </c>
    </row>
    <row r="67" spans="6:6" x14ac:dyDescent="0.35">
      <c r="F67" s="27" t="str">
        <f t="shared" si="0"/>
        <v/>
      </c>
    </row>
    <row r="68" spans="6:6" x14ac:dyDescent="0.35">
      <c r="F68" s="27" t="str">
        <f t="shared" si="0"/>
        <v/>
      </c>
    </row>
    <row r="69" spans="6:6" x14ac:dyDescent="0.35">
      <c r="F69" s="27" t="str">
        <f t="shared" si="0"/>
        <v/>
      </c>
    </row>
    <row r="70" spans="6:6" x14ac:dyDescent="0.35">
      <c r="F70" s="27" t="str">
        <f t="shared" si="0"/>
        <v/>
      </c>
    </row>
    <row r="71" spans="6:6" x14ac:dyDescent="0.35">
      <c r="F71" s="27" t="str">
        <f t="shared" si="0"/>
        <v/>
      </c>
    </row>
    <row r="72" spans="6:6" x14ac:dyDescent="0.35">
      <c r="F72" s="27" t="str">
        <f t="shared" si="0"/>
        <v/>
      </c>
    </row>
    <row r="73" spans="6:6" x14ac:dyDescent="0.35">
      <c r="F73" s="27" t="str">
        <f t="shared" si="0"/>
        <v/>
      </c>
    </row>
    <row r="74" spans="6:6" x14ac:dyDescent="0.35">
      <c r="F74" s="27" t="str">
        <f t="shared" si="0"/>
        <v/>
      </c>
    </row>
    <row r="75" spans="6:6" x14ac:dyDescent="0.35">
      <c r="F75" s="27" t="str">
        <f t="shared" si="0"/>
        <v/>
      </c>
    </row>
    <row r="76" spans="6:6" x14ac:dyDescent="0.35">
      <c r="F76" s="27" t="str">
        <f t="shared" si="0"/>
        <v/>
      </c>
    </row>
    <row r="77" spans="6:6" x14ac:dyDescent="0.35">
      <c r="F77" s="27" t="str">
        <f t="shared" si="0"/>
        <v/>
      </c>
    </row>
    <row r="78" spans="6:6" x14ac:dyDescent="0.35">
      <c r="F78" s="27" t="str">
        <f t="shared" si="0"/>
        <v/>
      </c>
    </row>
    <row r="79" spans="6:6" x14ac:dyDescent="0.35">
      <c r="F79" s="27" t="str">
        <f t="shared" si="0"/>
        <v/>
      </c>
    </row>
    <row r="80" spans="6:6" x14ac:dyDescent="0.35">
      <c r="F80" s="27" t="str">
        <f t="shared" si="0"/>
        <v/>
      </c>
    </row>
    <row r="81" spans="6:6" x14ac:dyDescent="0.35">
      <c r="F81" s="27" t="str">
        <f t="shared" si="0"/>
        <v/>
      </c>
    </row>
    <row r="82" spans="6:6" x14ac:dyDescent="0.35">
      <c r="F82" s="27" t="str">
        <f t="shared" si="0"/>
        <v/>
      </c>
    </row>
    <row r="83" spans="6:6" x14ac:dyDescent="0.35">
      <c r="F83" s="27" t="str">
        <f t="shared" si="0"/>
        <v/>
      </c>
    </row>
    <row r="84" spans="6:6" x14ac:dyDescent="0.35">
      <c r="F84" s="27" t="str">
        <f t="shared" si="0"/>
        <v/>
      </c>
    </row>
    <row r="85" spans="6:6" x14ac:dyDescent="0.35">
      <c r="F85" s="27" t="str">
        <f t="shared" si="0"/>
        <v/>
      </c>
    </row>
    <row r="86" spans="6:6" x14ac:dyDescent="0.35">
      <c r="F86" s="27" t="str">
        <f t="shared" si="0"/>
        <v/>
      </c>
    </row>
    <row r="87" spans="6:6" x14ac:dyDescent="0.35">
      <c r="F87" s="27" t="str">
        <f t="shared" ref="F87:F150" si="1">IFERROR(E86:E89/D86:D89,"")</f>
        <v/>
      </c>
    </row>
    <row r="88" spans="6:6" x14ac:dyDescent="0.35">
      <c r="F88" s="27" t="str">
        <f t="shared" si="1"/>
        <v/>
      </c>
    </row>
    <row r="89" spans="6:6" x14ac:dyDescent="0.35">
      <c r="F89" s="27" t="str">
        <f t="shared" si="1"/>
        <v/>
      </c>
    </row>
    <row r="90" spans="6:6" x14ac:dyDescent="0.35">
      <c r="F90" s="27" t="str">
        <f t="shared" si="1"/>
        <v/>
      </c>
    </row>
    <row r="91" spans="6:6" x14ac:dyDescent="0.35">
      <c r="F91" s="27" t="str">
        <f t="shared" si="1"/>
        <v/>
      </c>
    </row>
    <row r="92" spans="6:6" x14ac:dyDescent="0.35">
      <c r="F92" s="27" t="str">
        <f t="shared" si="1"/>
        <v/>
      </c>
    </row>
    <row r="93" spans="6:6" x14ac:dyDescent="0.35">
      <c r="F93" s="27" t="str">
        <f t="shared" si="1"/>
        <v/>
      </c>
    </row>
    <row r="94" spans="6:6" x14ac:dyDescent="0.35">
      <c r="F94" s="27" t="str">
        <f t="shared" si="1"/>
        <v/>
      </c>
    </row>
    <row r="95" spans="6:6" x14ac:dyDescent="0.35">
      <c r="F95" s="27" t="str">
        <f t="shared" si="1"/>
        <v/>
      </c>
    </row>
    <row r="96" spans="6:6" x14ac:dyDescent="0.35">
      <c r="F96" s="27" t="str">
        <f t="shared" si="1"/>
        <v/>
      </c>
    </row>
    <row r="97" spans="6:6" x14ac:dyDescent="0.35">
      <c r="F97" s="27" t="str">
        <f t="shared" si="1"/>
        <v/>
      </c>
    </row>
    <row r="98" spans="6:6" x14ac:dyDescent="0.35">
      <c r="F98" s="27" t="str">
        <f t="shared" si="1"/>
        <v/>
      </c>
    </row>
    <row r="99" spans="6:6" x14ac:dyDescent="0.35">
      <c r="F99" s="27" t="str">
        <f t="shared" si="1"/>
        <v/>
      </c>
    </row>
    <row r="100" spans="6:6" x14ac:dyDescent="0.35">
      <c r="F100" s="27" t="str">
        <f t="shared" si="1"/>
        <v/>
      </c>
    </row>
    <row r="101" spans="6:6" x14ac:dyDescent="0.35">
      <c r="F101" s="27" t="str">
        <f t="shared" si="1"/>
        <v/>
      </c>
    </row>
    <row r="102" spans="6:6" x14ac:dyDescent="0.35">
      <c r="F102" s="27" t="str">
        <f t="shared" si="1"/>
        <v/>
      </c>
    </row>
    <row r="103" spans="6:6" x14ac:dyDescent="0.35">
      <c r="F103" s="27" t="str">
        <f t="shared" si="1"/>
        <v/>
      </c>
    </row>
    <row r="104" spans="6:6" x14ac:dyDescent="0.35">
      <c r="F104" s="27" t="str">
        <f t="shared" si="1"/>
        <v/>
      </c>
    </row>
    <row r="105" spans="6:6" x14ac:dyDescent="0.35">
      <c r="F105" s="27" t="str">
        <f t="shared" si="1"/>
        <v/>
      </c>
    </row>
    <row r="106" spans="6:6" x14ac:dyDescent="0.35">
      <c r="F106" s="27" t="str">
        <f t="shared" si="1"/>
        <v/>
      </c>
    </row>
    <row r="107" spans="6:6" x14ac:dyDescent="0.35">
      <c r="F107" s="27" t="str">
        <f t="shared" si="1"/>
        <v/>
      </c>
    </row>
    <row r="108" spans="6:6" x14ac:dyDescent="0.35">
      <c r="F108" s="27" t="str">
        <f t="shared" si="1"/>
        <v/>
      </c>
    </row>
    <row r="109" spans="6:6" x14ac:dyDescent="0.35">
      <c r="F109" s="27" t="str">
        <f t="shared" si="1"/>
        <v/>
      </c>
    </row>
    <row r="110" spans="6:6" x14ac:dyDescent="0.35">
      <c r="F110" s="27" t="str">
        <f t="shared" si="1"/>
        <v/>
      </c>
    </row>
    <row r="111" spans="6:6" x14ac:dyDescent="0.35">
      <c r="F111" s="27" t="str">
        <f t="shared" si="1"/>
        <v/>
      </c>
    </row>
    <row r="112" spans="6:6" x14ac:dyDescent="0.35">
      <c r="F112" s="27" t="str">
        <f t="shared" si="1"/>
        <v/>
      </c>
    </row>
    <row r="113" spans="6:6" x14ac:dyDescent="0.35">
      <c r="F113" s="27" t="str">
        <f t="shared" si="1"/>
        <v/>
      </c>
    </row>
    <row r="114" spans="6:6" x14ac:dyDescent="0.35">
      <c r="F114" s="27" t="str">
        <f t="shared" si="1"/>
        <v/>
      </c>
    </row>
    <row r="115" spans="6:6" x14ac:dyDescent="0.35">
      <c r="F115" s="27" t="str">
        <f t="shared" si="1"/>
        <v/>
      </c>
    </row>
    <row r="116" spans="6:6" x14ac:dyDescent="0.35">
      <c r="F116" s="27" t="str">
        <f t="shared" si="1"/>
        <v/>
      </c>
    </row>
    <row r="117" spans="6:6" x14ac:dyDescent="0.35">
      <c r="F117" s="27" t="str">
        <f t="shared" si="1"/>
        <v/>
      </c>
    </row>
    <row r="118" spans="6:6" x14ac:dyDescent="0.35">
      <c r="F118" s="27" t="str">
        <f t="shared" si="1"/>
        <v/>
      </c>
    </row>
    <row r="119" spans="6:6" x14ac:dyDescent="0.35">
      <c r="F119" s="27" t="str">
        <f t="shared" si="1"/>
        <v/>
      </c>
    </row>
    <row r="120" spans="6:6" x14ac:dyDescent="0.35">
      <c r="F120" s="27" t="str">
        <f t="shared" si="1"/>
        <v/>
      </c>
    </row>
    <row r="121" spans="6:6" x14ac:dyDescent="0.35">
      <c r="F121" s="27" t="str">
        <f t="shared" si="1"/>
        <v/>
      </c>
    </row>
    <row r="122" spans="6:6" x14ac:dyDescent="0.35">
      <c r="F122" s="27" t="str">
        <f t="shared" si="1"/>
        <v/>
      </c>
    </row>
    <row r="123" spans="6:6" x14ac:dyDescent="0.35">
      <c r="F123" s="27" t="str">
        <f t="shared" si="1"/>
        <v/>
      </c>
    </row>
    <row r="124" spans="6:6" x14ac:dyDescent="0.35">
      <c r="F124" s="27" t="str">
        <f t="shared" si="1"/>
        <v/>
      </c>
    </row>
    <row r="125" spans="6:6" x14ac:dyDescent="0.35">
      <c r="F125" s="27" t="str">
        <f t="shared" si="1"/>
        <v/>
      </c>
    </row>
    <row r="126" spans="6:6" x14ac:dyDescent="0.35">
      <c r="F126" s="27" t="str">
        <f t="shared" si="1"/>
        <v/>
      </c>
    </row>
    <row r="127" spans="6:6" x14ac:dyDescent="0.35">
      <c r="F127" s="27" t="str">
        <f t="shared" si="1"/>
        <v/>
      </c>
    </row>
    <row r="128" spans="6:6" x14ac:dyDescent="0.35">
      <c r="F128" s="27" t="str">
        <f t="shared" si="1"/>
        <v/>
      </c>
    </row>
    <row r="129" spans="6:6" x14ac:dyDescent="0.35">
      <c r="F129" s="27" t="str">
        <f t="shared" si="1"/>
        <v/>
      </c>
    </row>
    <row r="130" spans="6:6" x14ac:dyDescent="0.35">
      <c r="F130" s="27" t="str">
        <f t="shared" si="1"/>
        <v/>
      </c>
    </row>
    <row r="131" spans="6:6" x14ac:dyDescent="0.35">
      <c r="F131" s="27" t="str">
        <f t="shared" si="1"/>
        <v/>
      </c>
    </row>
    <row r="132" spans="6:6" x14ac:dyDescent="0.35">
      <c r="F132" s="27" t="str">
        <f t="shared" si="1"/>
        <v/>
      </c>
    </row>
    <row r="133" spans="6:6" x14ac:dyDescent="0.35">
      <c r="F133" s="27" t="str">
        <f t="shared" si="1"/>
        <v/>
      </c>
    </row>
    <row r="134" spans="6:6" x14ac:dyDescent="0.35">
      <c r="F134" s="27" t="str">
        <f t="shared" si="1"/>
        <v/>
      </c>
    </row>
    <row r="135" spans="6:6" x14ac:dyDescent="0.35">
      <c r="F135" s="27" t="str">
        <f t="shared" si="1"/>
        <v/>
      </c>
    </row>
    <row r="136" spans="6:6" x14ac:dyDescent="0.35">
      <c r="F136" s="27" t="str">
        <f t="shared" si="1"/>
        <v/>
      </c>
    </row>
    <row r="137" spans="6:6" x14ac:dyDescent="0.35">
      <c r="F137" s="27" t="str">
        <f t="shared" si="1"/>
        <v/>
      </c>
    </row>
    <row r="138" spans="6:6" x14ac:dyDescent="0.35">
      <c r="F138" s="27" t="str">
        <f t="shared" si="1"/>
        <v/>
      </c>
    </row>
    <row r="139" spans="6:6" x14ac:dyDescent="0.35">
      <c r="F139" s="27" t="str">
        <f t="shared" si="1"/>
        <v/>
      </c>
    </row>
    <row r="140" spans="6:6" x14ac:dyDescent="0.35">
      <c r="F140" s="27" t="str">
        <f t="shared" si="1"/>
        <v/>
      </c>
    </row>
    <row r="141" spans="6:6" x14ac:dyDescent="0.35">
      <c r="F141" s="27" t="str">
        <f t="shared" si="1"/>
        <v/>
      </c>
    </row>
    <row r="142" spans="6:6" x14ac:dyDescent="0.35">
      <c r="F142" s="27" t="str">
        <f t="shared" si="1"/>
        <v/>
      </c>
    </row>
    <row r="143" spans="6:6" x14ac:dyDescent="0.35">
      <c r="F143" s="27" t="str">
        <f t="shared" si="1"/>
        <v/>
      </c>
    </row>
    <row r="144" spans="6:6" x14ac:dyDescent="0.35">
      <c r="F144" s="27" t="str">
        <f t="shared" si="1"/>
        <v/>
      </c>
    </row>
    <row r="145" spans="6:6" x14ac:dyDescent="0.35">
      <c r="F145" s="27" t="str">
        <f t="shared" si="1"/>
        <v/>
      </c>
    </row>
    <row r="146" spans="6:6" x14ac:dyDescent="0.35">
      <c r="F146" s="27" t="str">
        <f t="shared" si="1"/>
        <v/>
      </c>
    </row>
    <row r="147" spans="6:6" x14ac:dyDescent="0.35">
      <c r="F147" s="27" t="str">
        <f t="shared" si="1"/>
        <v/>
      </c>
    </row>
    <row r="148" spans="6:6" x14ac:dyDescent="0.35">
      <c r="F148" s="27" t="str">
        <f t="shared" si="1"/>
        <v/>
      </c>
    </row>
    <row r="149" spans="6:6" x14ac:dyDescent="0.35">
      <c r="F149" s="27" t="str">
        <f t="shared" si="1"/>
        <v/>
      </c>
    </row>
    <row r="150" spans="6:6" x14ac:dyDescent="0.35">
      <c r="F150" s="27" t="str">
        <f t="shared" si="1"/>
        <v/>
      </c>
    </row>
    <row r="151" spans="6:6" x14ac:dyDescent="0.35">
      <c r="F151" s="27" t="str">
        <f t="shared" ref="F151:F214" si="2">IFERROR(E150:E153/D150:D153,"")</f>
        <v/>
      </c>
    </row>
    <row r="152" spans="6:6" x14ac:dyDescent="0.35">
      <c r="F152" s="27" t="str">
        <f t="shared" si="2"/>
        <v/>
      </c>
    </row>
    <row r="153" spans="6:6" x14ac:dyDescent="0.35">
      <c r="F153" s="27" t="str">
        <f t="shared" si="2"/>
        <v/>
      </c>
    </row>
    <row r="154" spans="6:6" x14ac:dyDescent="0.35">
      <c r="F154" s="27" t="str">
        <f t="shared" si="2"/>
        <v/>
      </c>
    </row>
    <row r="155" spans="6:6" x14ac:dyDescent="0.35">
      <c r="F155" s="27" t="str">
        <f t="shared" si="2"/>
        <v/>
      </c>
    </row>
    <row r="156" spans="6:6" x14ac:dyDescent="0.35">
      <c r="F156" s="27" t="str">
        <f t="shared" si="2"/>
        <v/>
      </c>
    </row>
    <row r="157" spans="6:6" x14ac:dyDescent="0.35">
      <c r="F157" s="27" t="str">
        <f t="shared" si="2"/>
        <v/>
      </c>
    </row>
    <row r="158" spans="6:6" x14ac:dyDescent="0.35">
      <c r="F158" s="27" t="str">
        <f t="shared" si="2"/>
        <v/>
      </c>
    </row>
    <row r="159" spans="6:6" x14ac:dyDescent="0.35">
      <c r="F159" s="27" t="str">
        <f t="shared" si="2"/>
        <v/>
      </c>
    </row>
    <row r="160" spans="6:6" x14ac:dyDescent="0.35">
      <c r="F160" s="27" t="str">
        <f t="shared" si="2"/>
        <v/>
      </c>
    </row>
    <row r="161" spans="6:6" x14ac:dyDescent="0.35">
      <c r="F161" s="27" t="str">
        <f t="shared" si="2"/>
        <v/>
      </c>
    </row>
    <row r="162" spans="6:6" x14ac:dyDescent="0.35">
      <c r="F162" s="27" t="str">
        <f t="shared" si="2"/>
        <v/>
      </c>
    </row>
    <row r="163" spans="6:6" x14ac:dyDescent="0.35">
      <c r="F163" s="27" t="str">
        <f t="shared" si="2"/>
        <v/>
      </c>
    </row>
    <row r="164" spans="6:6" x14ac:dyDescent="0.35">
      <c r="F164" s="27" t="str">
        <f t="shared" si="2"/>
        <v/>
      </c>
    </row>
    <row r="165" spans="6:6" x14ac:dyDescent="0.35">
      <c r="F165" s="27" t="str">
        <f t="shared" si="2"/>
        <v/>
      </c>
    </row>
    <row r="166" spans="6:6" x14ac:dyDescent="0.35">
      <c r="F166" s="27" t="str">
        <f t="shared" si="2"/>
        <v/>
      </c>
    </row>
    <row r="167" spans="6:6" x14ac:dyDescent="0.35">
      <c r="F167" s="27" t="str">
        <f t="shared" si="2"/>
        <v/>
      </c>
    </row>
    <row r="168" spans="6:6" x14ac:dyDescent="0.35">
      <c r="F168" s="27" t="str">
        <f t="shared" si="2"/>
        <v/>
      </c>
    </row>
    <row r="169" spans="6:6" x14ac:dyDescent="0.35">
      <c r="F169" s="27" t="str">
        <f t="shared" si="2"/>
        <v/>
      </c>
    </row>
    <row r="170" spans="6:6" x14ac:dyDescent="0.35">
      <c r="F170" s="27" t="str">
        <f t="shared" si="2"/>
        <v/>
      </c>
    </row>
    <row r="171" spans="6:6" x14ac:dyDescent="0.35">
      <c r="F171" s="27" t="str">
        <f t="shared" si="2"/>
        <v/>
      </c>
    </row>
    <row r="172" spans="6:6" x14ac:dyDescent="0.35">
      <c r="F172" s="27" t="str">
        <f t="shared" si="2"/>
        <v/>
      </c>
    </row>
    <row r="173" spans="6:6" x14ac:dyDescent="0.35">
      <c r="F173" s="27" t="str">
        <f t="shared" si="2"/>
        <v/>
      </c>
    </row>
    <row r="174" spans="6:6" x14ac:dyDescent="0.35">
      <c r="F174" s="27" t="str">
        <f t="shared" si="2"/>
        <v/>
      </c>
    </row>
    <row r="175" spans="6:6" x14ac:dyDescent="0.35">
      <c r="F175" s="27" t="str">
        <f t="shared" si="2"/>
        <v/>
      </c>
    </row>
    <row r="176" spans="6:6" x14ac:dyDescent="0.35">
      <c r="F176" s="27" t="str">
        <f t="shared" si="2"/>
        <v/>
      </c>
    </row>
    <row r="177" spans="6:6" x14ac:dyDescent="0.35">
      <c r="F177" s="27" t="str">
        <f t="shared" si="2"/>
        <v/>
      </c>
    </row>
    <row r="178" spans="6:6" x14ac:dyDescent="0.35">
      <c r="F178" s="27" t="str">
        <f t="shared" si="2"/>
        <v/>
      </c>
    </row>
    <row r="179" spans="6:6" x14ac:dyDescent="0.35">
      <c r="F179" s="27" t="str">
        <f t="shared" si="2"/>
        <v/>
      </c>
    </row>
    <row r="180" spans="6:6" x14ac:dyDescent="0.35">
      <c r="F180" s="27" t="str">
        <f t="shared" si="2"/>
        <v/>
      </c>
    </row>
    <row r="181" spans="6:6" x14ac:dyDescent="0.35">
      <c r="F181" s="27" t="str">
        <f t="shared" si="2"/>
        <v/>
      </c>
    </row>
    <row r="182" spans="6:6" x14ac:dyDescent="0.35">
      <c r="F182" s="27" t="str">
        <f t="shared" si="2"/>
        <v/>
      </c>
    </row>
    <row r="183" spans="6:6" x14ac:dyDescent="0.35">
      <c r="F183" s="27" t="str">
        <f t="shared" si="2"/>
        <v/>
      </c>
    </row>
    <row r="184" spans="6:6" x14ac:dyDescent="0.35">
      <c r="F184" s="27" t="str">
        <f t="shared" si="2"/>
        <v/>
      </c>
    </row>
    <row r="185" spans="6:6" x14ac:dyDescent="0.35">
      <c r="F185" s="27" t="str">
        <f t="shared" si="2"/>
        <v/>
      </c>
    </row>
    <row r="186" spans="6:6" x14ac:dyDescent="0.35">
      <c r="F186" s="27" t="str">
        <f t="shared" si="2"/>
        <v/>
      </c>
    </row>
    <row r="187" spans="6:6" x14ac:dyDescent="0.35">
      <c r="F187" s="27" t="str">
        <f t="shared" si="2"/>
        <v/>
      </c>
    </row>
    <row r="188" spans="6:6" x14ac:dyDescent="0.35">
      <c r="F188" s="27" t="str">
        <f t="shared" si="2"/>
        <v/>
      </c>
    </row>
    <row r="189" spans="6:6" x14ac:dyDescent="0.35">
      <c r="F189" s="27" t="str">
        <f t="shared" si="2"/>
        <v/>
      </c>
    </row>
    <row r="190" spans="6:6" x14ac:dyDescent="0.35">
      <c r="F190" s="27" t="str">
        <f t="shared" si="2"/>
        <v/>
      </c>
    </row>
    <row r="191" spans="6:6" x14ac:dyDescent="0.35">
      <c r="F191" s="27" t="str">
        <f t="shared" si="2"/>
        <v/>
      </c>
    </row>
    <row r="192" spans="6:6" x14ac:dyDescent="0.35">
      <c r="F192" s="27" t="str">
        <f t="shared" si="2"/>
        <v/>
      </c>
    </row>
    <row r="193" spans="6:6" x14ac:dyDescent="0.35">
      <c r="F193" s="27" t="str">
        <f t="shared" si="2"/>
        <v/>
      </c>
    </row>
    <row r="194" spans="6:6" x14ac:dyDescent="0.35">
      <c r="F194" s="27" t="str">
        <f t="shared" si="2"/>
        <v/>
      </c>
    </row>
    <row r="195" spans="6:6" x14ac:dyDescent="0.35">
      <c r="F195" s="27" t="str">
        <f t="shared" si="2"/>
        <v/>
      </c>
    </row>
    <row r="196" spans="6:6" x14ac:dyDescent="0.35">
      <c r="F196" s="27" t="str">
        <f t="shared" si="2"/>
        <v/>
      </c>
    </row>
    <row r="197" spans="6:6" x14ac:dyDescent="0.35">
      <c r="F197" s="27" t="str">
        <f t="shared" si="2"/>
        <v/>
      </c>
    </row>
    <row r="198" spans="6:6" x14ac:dyDescent="0.35">
      <c r="F198" s="27" t="str">
        <f t="shared" si="2"/>
        <v/>
      </c>
    </row>
    <row r="199" spans="6:6" x14ac:dyDescent="0.35">
      <c r="F199" s="27" t="str">
        <f t="shared" si="2"/>
        <v/>
      </c>
    </row>
    <row r="200" spans="6:6" x14ac:dyDescent="0.35">
      <c r="F200" s="27" t="str">
        <f t="shared" si="2"/>
        <v/>
      </c>
    </row>
    <row r="201" spans="6:6" x14ac:dyDescent="0.35">
      <c r="F201" s="27" t="str">
        <f t="shared" si="2"/>
        <v/>
      </c>
    </row>
    <row r="202" spans="6:6" x14ac:dyDescent="0.35">
      <c r="F202" s="27" t="str">
        <f t="shared" si="2"/>
        <v/>
      </c>
    </row>
    <row r="203" spans="6:6" x14ac:dyDescent="0.35">
      <c r="F203" s="27" t="str">
        <f t="shared" si="2"/>
        <v/>
      </c>
    </row>
    <row r="204" spans="6:6" x14ac:dyDescent="0.35">
      <c r="F204" s="27" t="str">
        <f t="shared" si="2"/>
        <v/>
      </c>
    </row>
    <row r="205" spans="6:6" x14ac:dyDescent="0.35">
      <c r="F205" s="27" t="str">
        <f t="shared" si="2"/>
        <v/>
      </c>
    </row>
    <row r="206" spans="6:6" x14ac:dyDescent="0.35">
      <c r="F206" s="27" t="str">
        <f t="shared" si="2"/>
        <v/>
      </c>
    </row>
    <row r="207" spans="6:6" x14ac:dyDescent="0.35">
      <c r="F207" s="27" t="str">
        <f t="shared" si="2"/>
        <v/>
      </c>
    </row>
    <row r="208" spans="6:6" x14ac:dyDescent="0.35">
      <c r="F208" s="27" t="str">
        <f t="shared" si="2"/>
        <v/>
      </c>
    </row>
    <row r="209" spans="6:6" x14ac:dyDescent="0.35">
      <c r="F209" s="27" t="str">
        <f t="shared" si="2"/>
        <v/>
      </c>
    </row>
    <row r="210" spans="6:6" x14ac:dyDescent="0.35">
      <c r="F210" s="27" t="str">
        <f t="shared" si="2"/>
        <v/>
      </c>
    </row>
    <row r="211" spans="6:6" x14ac:dyDescent="0.35">
      <c r="F211" s="27" t="str">
        <f t="shared" si="2"/>
        <v/>
      </c>
    </row>
    <row r="212" spans="6:6" x14ac:dyDescent="0.35">
      <c r="F212" s="27" t="str">
        <f t="shared" si="2"/>
        <v/>
      </c>
    </row>
    <row r="213" spans="6:6" x14ac:dyDescent="0.35">
      <c r="F213" s="27" t="str">
        <f t="shared" si="2"/>
        <v/>
      </c>
    </row>
    <row r="214" spans="6:6" x14ac:dyDescent="0.35">
      <c r="F214" s="27" t="str">
        <f t="shared" si="2"/>
        <v/>
      </c>
    </row>
    <row r="215" spans="6:6" x14ac:dyDescent="0.35">
      <c r="F215" s="27" t="str">
        <f t="shared" ref="F215:F278" si="3">IFERROR(E214:E217/D214:D217,"")</f>
        <v/>
      </c>
    </row>
    <row r="216" spans="6:6" x14ac:dyDescent="0.35">
      <c r="F216" s="27" t="str">
        <f t="shared" si="3"/>
        <v/>
      </c>
    </row>
    <row r="217" spans="6:6" x14ac:dyDescent="0.35">
      <c r="F217" s="27" t="str">
        <f t="shared" si="3"/>
        <v/>
      </c>
    </row>
    <row r="218" spans="6:6" x14ac:dyDescent="0.35">
      <c r="F218" s="27" t="str">
        <f t="shared" si="3"/>
        <v/>
      </c>
    </row>
    <row r="219" spans="6:6" x14ac:dyDescent="0.35">
      <c r="F219" s="27" t="str">
        <f t="shared" si="3"/>
        <v/>
      </c>
    </row>
    <row r="220" spans="6:6" x14ac:dyDescent="0.35">
      <c r="F220" s="27" t="str">
        <f t="shared" si="3"/>
        <v/>
      </c>
    </row>
    <row r="221" spans="6:6" x14ac:dyDescent="0.35">
      <c r="F221" s="27" t="str">
        <f t="shared" si="3"/>
        <v/>
      </c>
    </row>
    <row r="222" spans="6:6" x14ac:dyDescent="0.35">
      <c r="F222" s="27" t="str">
        <f t="shared" si="3"/>
        <v/>
      </c>
    </row>
    <row r="223" spans="6:6" x14ac:dyDescent="0.35">
      <c r="F223" s="27" t="str">
        <f t="shared" si="3"/>
        <v/>
      </c>
    </row>
    <row r="224" spans="6:6" x14ac:dyDescent="0.35">
      <c r="F224" s="27" t="str">
        <f t="shared" si="3"/>
        <v/>
      </c>
    </row>
    <row r="225" spans="6:6" x14ac:dyDescent="0.35">
      <c r="F225" s="27" t="str">
        <f t="shared" si="3"/>
        <v/>
      </c>
    </row>
    <row r="226" spans="6:6" x14ac:dyDescent="0.35">
      <c r="F226" s="27" t="str">
        <f t="shared" si="3"/>
        <v/>
      </c>
    </row>
    <row r="227" spans="6:6" x14ac:dyDescent="0.35">
      <c r="F227" s="27" t="str">
        <f t="shared" si="3"/>
        <v/>
      </c>
    </row>
    <row r="228" spans="6:6" x14ac:dyDescent="0.35">
      <c r="F228" s="27" t="str">
        <f t="shared" si="3"/>
        <v/>
      </c>
    </row>
    <row r="229" spans="6:6" x14ac:dyDescent="0.35">
      <c r="F229" s="27" t="str">
        <f t="shared" si="3"/>
        <v/>
      </c>
    </row>
    <row r="230" spans="6:6" x14ac:dyDescent="0.35">
      <c r="F230" s="27" t="str">
        <f t="shared" si="3"/>
        <v/>
      </c>
    </row>
    <row r="231" spans="6:6" x14ac:dyDescent="0.35">
      <c r="F231" s="27" t="str">
        <f t="shared" si="3"/>
        <v/>
      </c>
    </row>
    <row r="232" spans="6:6" x14ac:dyDescent="0.35">
      <c r="F232" s="27" t="str">
        <f t="shared" si="3"/>
        <v/>
      </c>
    </row>
    <row r="233" spans="6:6" x14ac:dyDescent="0.35">
      <c r="F233" s="27" t="str">
        <f t="shared" si="3"/>
        <v/>
      </c>
    </row>
    <row r="234" spans="6:6" x14ac:dyDescent="0.35">
      <c r="F234" s="27" t="str">
        <f t="shared" si="3"/>
        <v/>
      </c>
    </row>
    <row r="235" spans="6:6" x14ac:dyDescent="0.35">
      <c r="F235" s="27" t="str">
        <f t="shared" si="3"/>
        <v/>
      </c>
    </row>
    <row r="236" spans="6:6" x14ac:dyDescent="0.35">
      <c r="F236" s="27" t="str">
        <f t="shared" si="3"/>
        <v/>
      </c>
    </row>
    <row r="237" spans="6:6" x14ac:dyDescent="0.35">
      <c r="F237" s="27" t="str">
        <f t="shared" si="3"/>
        <v/>
      </c>
    </row>
    <row r="238" spans="6:6" x14ac:dyDescent="0.35">
      <c r="F238" s="27" t="str">
        <f t="shared" si="3"/>
        <v/>
      </c>
    </row>
    <row r="239" spans="6:6" x14ac:dyDescent="0.35">
      <c r="F239" s="27" t="str">
        <f t="shared" si="3"/>
        <v/>
      </c>
    </row>
    <row r="240" spans="6:6" x14ac:dyDescent="0.35">
      <c r="F240" s="27" t="str">
        <f t="shared" si="3"/>
        <v/>
      </c>
    </row>
    <row r="241" spans="6:6" x14ac:dyDescent="0.35">
      <c r="F241" s="27" t="str">
        <f t="shared" si="3"/>
        <v/>
      </c>
    </row>
    <row r="242" spans="6:6" x14ac:dyDescent="0.35">
      <c r="F242" s="27" t="str">
        <f t="shared" si="3"/>
        <v/>
      </c>
    </row>
    <row r="243" spans="6:6" x14ac:dyDescent="0.35">
      <c r="F243" s="27" t="str">
        <f t="shared" si="3"/>
        <v/>
      </c>
    </row>
    <row r="244" spans="6:6" x14ac:dyDescent="0.35">
      <c r="F244" s="27" t="str">
        <f t="shared" si="3"/>
        <v/>
      </c>
    </row>
    <row r="245" spans="6:6" x14ac:dyDescent="0.35">
      <c r="F245" s="27" t="str">
        <f t="shared" si="3"/>
        <v/>
      </c>
    </row>
    <row r="246" spans="6:6" x14ac:dyDescent="0.35">
      <c r="F246" s="27" t="str">
        <f t="shared" si="3"/>
        <v/>
      </c>
    </row>
    <row r="247" spans="6:6" x14ac:dyDescent="0.35">
      <c r="F247" s="27" t="str">
        <f t="shared" si="3"/>
        <v/>
      </c>
    </row>
    <row r="248" spans="6:6" x14ac:dyDescent="0.35">
      <c r="F248" s="27" t="str">
        <f t="shared" si="3"/>
        <v/>
      </c>
    </row>
    <row r="249" spans="6:6" x14ac:dyDescent="0.35">
      <c r="F249" s="27" t="str">
        <f t="shared" si="3"/>
        <v/>
      </c>
    </row>
    <row r="250" spans="6:6" x14ac:dyDescent="0.35">
      <c r="F250" s="27" t="str">
        <f t="shared" si="3"/>
        <v/>
      </c>
    </row>
    <row r="251" spans="6:6" x14ac:dyDescent="0.35">
      <c r="F251" s="27" t="str">
        <f t="shared" si="3"/>
        <v/>
      </c>
    </row>
    <row r="252" spans="6:6" x14ac:dyDescent="0.35">
      <c r="F252" s="27" t="str">
        <f t="shared" si="3"/>
        <v/>
      </c>
    </row>
    <row r="253" spans="6:6" x14ac:dyDescent="0.35">
      <c r="F253" s="27" t="str">
        <f t="shared" si="3"/>
        <v/>
      </c>
    </row>
    <row r="254" spans="6:6" x14ac:dyDescent="0.35">
      <c r="F254" s="27" t="str">
        <f t="shared" si="3"/>
        <v/>
      </c>
    </row>
    <row r="255" spans="6:6" x14ac:dyDescent="0.35">
      <c r="F255" s="27" t="str">
        <f t="shared" si="3"/>
        <v/>
      </c>
    </row>
    <row r="256" spans="6:6" x14ac:dyDescent="0.35">
      <c r="F256" s="27" t="str">
        <f t="shared" si="3"/>
        <v/>
      </c>
    </row>
    <row r="257" spans="6:6" x14ac:dyDescent="0.35">
      <c r="F257" s="27" t="str">
        <f t="shared" si="3"/>
        <v/>
      </c>
    </row>
    <row r="258" spans="6:6" x14ac:dyDescent="0.35">
      <c r="F258" s="27" t="str">
        <f t="shared" si="3"/>
        <v/>
      </c>
    </row>
    <row r="259" spans="6:6" x14ac:dyDescent="0.35">
      <c r="F259" s="27" t="str">
        <f t="shared" si="3"/>
        <v/>
      </c>
    </row>
    <row r="260" spans="6:6" x14ac:dyDescent="0.35">
      <c r="F260" s="27" t="str">
        <f t="shared" si="3"/>
        <v/>
      </c>
    </row>
    <row r="261" spans="6:6" x14ac:dyDescent="0.35">
      <c r="F261" s="27" t="str">
        <f t="shared" si="3"/>
        <v/>
      </c>
    </row>
    <row r="262" spans="6:6" x14ac:dyDescent="0.35">
      <c r="F262" s="27" t="str">
        <f t="shared" si="3"/>
        <v/>
      </c>
    </row>
    <row r="263" spans="6:6" x14ac:dyDescent="0.35">
      <c r="F263" s="27" t="str">
        <f t="shared" si="3"/>
        <v/>
      </c>
    </row>
    <row r="264" spans="6:6" x14ac:dyDescent="0.35">
      <c r="F264" s="27" t="str">
        <f t="shared" si="3"/>
        <v/>
      </c>
    </row>
    <row r="265" spans="6:6" x14ac:dyDescent="0.35">
      <c r="F265" s="27" t="str">
        <f t="shared" si="3"/>
        <v/>
      </c>
    </row>
    <row r="266" spans="6:6" x14ac:dyDescent="0.35">
      <c r="F266" s="27" t="str">
        <f t="shared" si="3"/>
        <v/>
      </c>
    </row>
    <row r="267" spans="6:6" x14ac:dyDescent="0.35">
      <c r="F267" s="27" t="str">
        <f t="shared" si="3"/>
        <v/>
      </c>
    </row>
    <row r="268" spans="6:6" x14ac:dyDescent="0.35">
      <c r="F268" s="27" t="str">
        <f t="shared" si="3"/>
        <v/>
      </c>
    </row>
    <row r="269" spans="6:6" x14ac:dyDescent="0.35">
      <c r="F269" s="27" t="str">
        <f t="shared" si="3"/>
        <v/>
      </c>
    </row>
    <row r="270" spans="6:6" x14ac:dyDescent="0.35">
      <c r="F270" s="27" t="str">
        <f t="shared" si="3"/>
        <v/>
      </c>
    </row>
    <row r="271" spans="6:6" x14ac:dyDescent="0.35">
      <c r="F271" s="27" t="str">
        <f t="shared" si="3"/>
        <v/>
      </c>
    </row>
    <row r="272" spans="6:6" x14ac:dyDescent="0.35">
      <c r="F272" s="27" t="str">
        <f t="shared" si="3"/>
        <v/>
      </c>
    </row>
    <row r="273" spans="6:6" x14ac:dyDescent="0.35">
      <c r="F273" s="27" t="str">
        <f t="shared" si="3"/>
        <v/>
      </c>
    </row>
    <row r="274" spans="6:6" x14ac:dyDescent="0.35">
      <c r="F274" s="27" t="str">
        <f t="shared" si="3"/>
        <v/>
      </c>
    </row>
    <row r="275" spans="6:6" x14ac:dyDescent="0.35">
      <c r="F275" s="27" t="str">
        <f t="shared" si="3"/>
        <v/>
      </c>
    </row>
    <row r="276" spans="6:6" x14ac:dyDescent="0.35">
      <c r="F276" s="27" t="str">
        <f t="shared" si="3"/>
        <v/>
      </c>
    </row>
    <row r="277" spans="6:6" x14ac:dyDescent="0.35">
      <c r="F277" s="27" t="str">
        <f t="shared" si="3"/>
        <v/>
      </c>
    </row>
    <row r="278" spans="6:6" x14ac:dyDescent="0.35">
      <c r="F278" s="27" t="str">
        <f t="shared" si="3"/>
        <v/>
      </c>
    </row>
    <row r="279" spans="6:6" x14ac:dyDescent="0.35">
      <c r="F279" s="27" t="str">
        <f t="shared" ref="F279:F311" si="4">IFERROR(E278:E281/D278:D281,"")</f>
        <v/>
      </c>
    </row>
    <row r="280" spans="6:6" x14ac:dyDescent="0.35">
      <c r="F280" s="27" t="str">
        <f t="shared" si="4"/>
        <v/>
      </c>
    </row>
    <row r="281" spans="6:6" x14ac:dyDescent="0.35">
      <c r="F281" s="27" t="str">
        <f t="shared" si="4"/>
        <v/>
      </c>
    </row>
    <row r="282" spans="6:6" x14ac:dyDescent="0.35">
      <c r="F282" s="27" t="str">
        <f t="shared" si="4"/>
        <v/>
      </c>
    </row>
    <row r="283" spans="6:6" x14ac:dyDescent="0.35">
      <c r="F283" s="27" t="str">
        <f t="shared" si="4"/>
        <v/>
      </c>
    </row>
    <row r="284" spans="6:6" x14ac:dyDescent="0.35">
      <c r="F284" s="27" t="str">
        <f t="shared" si="4"/>
        <v/>
      </c>
    </row>
    <row r="285" spans="6:6" x14ac:dyDescent="0.35">
      <c r="F285" s="27" t="str">
        <f t="shared" si="4"/>
        <v/>
      </c>
    </row>
    <row r="286" spans="6:6" x14ac:dyDescent="0.35">
      <c r="F286" s="27" t="str">
        <f t="shared" si="4"/>
        <v/>
      </c>
    </row>
    <row r="287" spans="6:6" x14ac:dyDescent="0.35">
      <c r="F287" s="27" t="str">
        <f t="shared" si="4"/>
        <v/>
      </c>
    </row>
    <row r="288" spans="6:6" x14ac:dyDescent="0.35">
      <c r="F288" s="27" t="str">
        <f t="shared" si="4"/>
        <v/>
      </c>
    </row>
    <row r="289" spans="6:6" x14ac:dyDescent="0.35">
      <c r="F289" s="27" t="str">
        <f t="shared" si="4"/>
        <v/>
      </c>
    </row>
    <row r="290" spans="6:6" x14ac:dyDescent="0.35">
      <c r="F290" s="27" t="str">
        <f t="shared" si="4"/>
        <v/>
      </c>
    </row>
    <row r="291" spans="6:6" x14ac:dyDescent="0.35">
      <c r="F291" s="27" t="str">
        <f t="shared" si="4"/>
        <v/>
      </c>
    </row>
    <row r="292" spans="6:6" x14ac:dyDescent="0.35">
      <c r="F292" s="27" t="str">
        <f t="shared" si="4"/>
        <v/>
      </c>
    </row>
    <row r="293" spans="6:6" x14ac:dyDescent="0.35">
      <c r="F293" s="27" t="str">
        <f t="shared" si="4"/>
        <v/>
      </c>
    </row>
    <row r="294" spans="6:6" x14ac:dyDescent="0.35">
      <c r="F294" s="27" t="str">
        <f t="shared" si="4"/>
        <v/>
      </c>
    </row>
    <row r="295" spans="6:6" x14ac:dyDescent="0.35">
      <c r="F295" s="27" t="str">
        <f t="shared" si="4"/>
        <v/>
      </c>
    </row>
    <row r="296" spans="6:6" x14ac:dyDescent="0.35">
      <c r="F296" s="27" t="str">
        <f t="shared" si="4"/>
        <v/>
      </c>
    </row>
    <row r="297" spans="6:6" x14ac:dyDescent="0.35">
      <c r="F297" s="27" t="str">
        <f t="shared" si="4"/>
        <v/>
      </c>
    </row>
    <row r="298" spans="6:6" x14ac:dyDescent="0.35">
      <c r="F298" s="27" t="str">
        <f t="shared" si="4"/>
        <v/>
      </c>
    </row>
    <row r="299" spans="6:6" x14ac:dyDescent="0.35">
      <c r="F299" s="27" t="str">
        <f t="shared" si="4"/>
        <v/>
      </c>
    </row>
    <row r="300" spans="6:6" x14ac:dyDescent="0.35">
      <c r="F300" s="27" t="str">
        <f t="shared" si="4"/>
        <v/>
      </c>
    </row>
    <row r="301" spans="6:6" x14ac:dyDescent="0.35">
      <c r="F301" s="27" t="str">
        <f t="shared" si="4"/>
        <v/>
      </c>
    </row>
    <row r="302" spans="6:6" x14ac:dyDescent="0.35">
      <c r="F302" s="27" t="str">
        <f t="shared" si="4"/>
        <v/>
      </c>
    </row>
    <row r="303" spans="6:6" x14ac:dyDescent="0.35">
      <c r="F303" s="27" t="str">
        <f t="shared" si="4"/>
        <v/>
      </c>
    </row>
    <row r="304" spans="6:6" x14ac:dyDescent="0.35">
      <c r="F304" s="27" t="str">
        <f t="shared" si="4"/>
        <v/>
      </c>
    </row>
    <row r="305" spans="6:6" x14ac:dyDescent="0.35">
      <c r="F305" s="27" t="str">
        <f t="shared" si="4"/>
        <v/>
      </c>
    </row>
    <row r="306" spans="6:6" x14ac:dyDescent="0.35">
      <c r="F306" s="27" t="str">
        <f t="shared" si="4"/>
        <v/>
      </c>
    </row>
    <row r="307" spans="6:6" x14ac:dyDescent="0.35">
      <c r="F307" s="27" t="str">
        <f t="shared" si="4"/>
        <v/>
      </c>
    </row>
    <row r="308" spans="6:6" x14ac:dyDescent="0.35">
      <c r="F308" s="27" t="str">
        <f t="shared" si="4"/>
        <v/>
      </c>
    </row>
    <row r="309" spans="6:6" x14ac:dyDescent="0.35">
      <c r="F309" s="27" t="str">
        <f t="shared" si="4"/>
        <v/>
      </c>
    </row>
    <row r="310" spans="6:6" x14ac:dyDescent="0.35">
      <c r="F310" s="27" t="str">
        <f t="shared" si="4"/>
        <v/>
      </c>
    </row>
    <row r="311" spans="6:6" x14ac:dyDescent="0.35">
      <c r="F311" s="27" t="str">
        <f t="shared" si="4"/>
        <v/>
      </c>
    </row>
  </sheetData>
  <conditionalFormatting pivot="1" sqref="C14:F17">
    <cfRule type="colorScale" priority="7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sqref="F18:F22 F36:F50 F64:F311">
    <cfRule type="dataBar" priority="6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3D81652E-3F68-407F-A250-1595CDC8A062}</x14:id>
        </ext>
      </extLst>
    </cfRule>
  </conditionalFormatting>
  <conditionalFormatting pivot="1" sqref="C17:F17">
    <cfRule type="colorScale" priority="5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32:F35">
    <cfRule type="colorScale" priority="4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35:F35">
    <cfRule type="colorScale" priority="3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60:F63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63:F63">
    <cfRule type="colorScale" priority="1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20AtliQ Hardware&amp;R&amp;G</oddHeader>
    <oddFooter>&amp;C
&amp;P</oddFoot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D81652E-3F68-407F-A250-1595CDC8A062}">
            <x14:dataBar minLength="0" maxLength="100" border="1" negativeBarBorderColorSameAsPositive="0">
              <x14:cfvo type="autoMin"/>
              <x14:cfvo type="autoMax"/>
              <x14:borderColor theme="9" tint="-0.499984740745262"/>
              <x14:negativeFillColor rgb="FFFF0000"/>
              <x14:negativeBorderColor rgb="FFFF0000"/>
              <x14:axisColor rgb="FF000000"/>
            </x14:dataBar>
          </x14:cfRule>
          <xm:sqref>F18:F22 F36:F50 F64:F31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F305"/>
  <sheetViews>
    <sheetView showGridLines="0" view="pageLayout" topLeftCell="A13" zoomScale="80" zoomScaleNormal="100" zoomScalePageLayoutView="80" workbookViewId="0">
      <selection activeCell="F5" sqref="F5"/>
    </sheetView>
  </sheetViews>
  <sheetFormatPr defaultRowHeight="14.5" x14ac:dyDescent="0.35"/>
  <cols>
    <col min="1" max="1" width="6.1796875" customWidth="1"/>
    <col min="2" max="2" width="15" style="6" customWidth="1"/>
    <col min="3" max="5" width="14.08984375" style="72" customWidth="1"/>
    <col min="6" max="6" width="24.36328125" customWidth="1"/>
    <col min="7" max="13" width="15.26953125" bestFit="1" customWidth="1"/>
    <col min="14" max="15" width="14.36328125" bestFit="1" customWidth="1"/>
    <col min="16" max="16" width="16.7265625" bestFit="1" customWidth="1"/>
    <col min="17" max="17" width="10.453125" bestFit="1" customWidth="1"/>
  </cols>
  <sheetData>
    <row r="5" spans="2:6" ht="20" customHeight="1" x14ac:dyDescent="0.35">
      <c r="B5" s="109" t="s">
        <v>20</v>
      </c>
      <c r="C5" s="72" t="s" vm="3">
        <v>7</v>
      </c>
      <c r="F5" s="84" t="s">
        <v>10</v>
      </c>
    </row>
    <row r="6" spans="2:6" ht="21" x14ac:dyDescent="0.35">
      <c r="B6" s="109" t="s">
        <v>22</v>
      </c>
      <c r="C6" s="72" t="s" vm="2">
        <v>7</v>
      </c>
      <c r="F6" s="84" t="s">
        <v>70</v>
      </c>
    </row>
    <row r="7" spans="2:6" ht="21" customHeight="1" x14ac:dyDescent="0.35">
      <c r="B7" s="109" t="s">
        <v>23</v>
      </c>
      <c r="C7" s="72" t="s" vm="1">
        <v>7</v>
      </c>
      <c r="F7" s="85" t="s">
        <v>12</v>
      </c>
    </row>
    <row r="8" spans="2:6" ht="19" customHeight="1" x14ac:dyDescent="0.35">
      <c r="B8" s="1" t="s">
        <v>45</v>
      </c>
      <c r="C8" s="11" t="s" vm="8">
        <v>7</v>
      </c>
      <c r="E8" s="85"/>
    </row>
    <row r="10" spans="2:6" ht="18.5" x14ac:dyDescent="0.45">
      <c r="B10" s="108" t="s">
        <v>21</v>
      </c>
      <c r="C10" s="81" t="s">
        <v>0</v>
      </c>
      <c r="D10" s="81" t="s">
        <v>1</v>
      </c>
      <c r="E10" s="81" t="s">
        <v>2</v>
      </c>
      <c r="F10" s="5" t="s">
        <v>3</v>
      </c>
    </row>
    <row r="11" spans="2:6" x14ac:dyDescent="0.35">
      <c r="B11" s="12" t="s">
        <v>47</v>
      </c>
      <c r="C11" s="94">
        <v>35566014.32</v>
      </c>
      <c r="D11" s="94">
        <v>22096935.732500046</v>
      </c>
      <c r="E11" s="94">
        <v>13469078.587499954</v>
      </c>
      <c r="F11" s="43">
        <v>0.37870643773333423</v>
      </c>
    </row>
    <row r="12" spans="2:6" x14ac:dyDescent="0.35">
      <c r="B12" s="12" t="s">
        <v>57</v>
      </c>
      <c r="C12" s="94">
        <v>2958579.3</v>
      </c>
      <c r="D12" s="94">
        <v>2072311.5186999999</v>
      </c>
      <c r="E12" s="94">
        <v>886267.78129999992</v>
      </c>
      <c r="F12" s="43">
        <v>0.29955856897261463</v>
      </c>
    </row>
    <row r="13" spans="2:6" x14ac:dyDescent="0.35">
      <c r="B13" s="12" t="s">
        <v>48</v>
      </c>
      <c r="C13" s="94">
        <v>9689321.3000000007</v>
      </c>
      <c r="D13" s="94">
        <v>6255944.7313000299</v>
      </c>
      <c r="E13" s="94">
        <v>3433376.5686999708</v>
      </c>
      <c r="F13" s="43">
        <v>0.35434644619535638</v>
      </c>
    </row>
    <row r="14" spans="2:6" x14ac:dyDescent="0.35">
      <c r="B14" s="12" t="s">
        <v>68</v>
      </c>
      <c r="C14" s="95">
        <v>51994022.890000001</v>
      </c>
      <c r="D14" s="95">
        <v>31512932.555700004</v>
      </c>
      <c r="E14" s="95">
        <v>20481090.334299996</v>
      </c>
      <c r="F14" s="43">
        <v>0.39391239984700471</v>
      </c>
    </row>
    <row r="15" spans="2:6" x14ac:dyDescent="0.35">
      <c r="B15" s="12" t="s">
        <v>49</v>
      </c>
      <c r="C15" s="112">
        <v>29735621.670000002</v>
      </c>
      <c r="D15" s="112">
        <v>17596935.953000002</v>
      </c>
      <c r="E15" s="112">
        <v>12138685.717</v>
      </c>
      <c r="F15" s="43">
        <v>0.40822034433020143</v>
      </c>
    </row>
    <row r="16" spans="2:6" x14ac:dyDescent="0.35">
      <c r="B16" s="12" t="s">
        <v>58</v>
      </c>
      <c r="C16" s="92">
        <v>37452404.579999998</v>
      </c>
      <c r="D16" s="92">
        <v>21233409.201800056</v>
      </c>
      <c r="E16" s="92">
        <v>16218995.378199942</v>
      </c>
      <c r="F16" s="43">
        <v>0.43305618317658212</v>
      </c>
    </row>
    <row r="17" spans="2:6" x14ac:dyDescent="0.35">
      <c r="B17" s="12" t="s">
        <v>59</v>
      </c>
      <c r="C17" s="94">
        <v>19255276.199999999</v>
      </c>
      <c r="D17" s="94">
        <v>13495291.670499982</v>
      </c>
      <c r="E17" s="94">
        <v>5759984.5295000169</v>
      </c>
      <c r="F17" s="43">
        <v>0.29913798533308067</v>
      </c>
    </row>
    <row r="18" spans="2:6" x14ac:dyDescent="0.35">
      <c r="B18" s="12" t="s">
        <v>50</v>
      </c>
      <c r="C18" s="94">
        <v>241851090.03</v>
      </c>
      <c r="D18" s="94">
        <v>161159625.54749987</v>
      </c>
      <c r="E18" s="94">
        <v>80691464.482500136</v>
      </c>
      <c r="F18" s="43">
        <v>0.33364110317836859</v>
      </c>
    </row>
    <row r="19" spans="2:6" x14ac:dyDescent="0.35">
      <c r="B19" s="12" t="s">
        <v>51</v>
      </c>
      <c r="C19" s="94">
        <v>27145721.800000001</v>
      </c>
      <c r="D19" s="94">
        <v>16348677.731099999</v>
      </c>
      <c r="E19" s="94">
        <v>10797044.068900002</v>
      </c>
      <c r="F19" s="43">
        <v>0.3977438562307819</v>
      </c>
    </row>
    <row r="20" spans="2:6" x14ac:dyDescent="0.35">
      <c r="B20" s="12" t="s">
        <v>60</v>
      </c>
      <c r="C20" s="94">
        <v>19085334.879999999</v>
      </c>
      <c r="D20" s="94">
        <v>12860072.601000011</v>
      </c>
      <c r="E20" s="94">
        <v>6225262.278999988</v>
      </c>
      <c r="F20" s="43">
        <v>0.32618040595785386</v>
      </c>
    </row>
    <row r="21" spans="2:6" x14ac:dyDescent="0.35">
      <c r="B21" s="12" t="s">
        <v>52</v>
      </c>
      <c r="C21" s="94">
        <v>9803478.6099999994</v>
      </c>
      <c r="D21" s="94">
        <v>5422872.8154000007</v>
      </c>
      <c r="E21" s="94">
        <v>4380605.7945999987</v>
      </c>
      <c r="F21" s="43">
        <v>0.44684198016524251</v>
      </c>
    </row>
    <row r="22" spans="2:6" x14ac:dyDescent="0.35">
      <c r="B22" s="12" t="s">
        <v>61</v>
      </c>
      <c r="C22" s="94">
        <v>11565591.380000001</v>
      </c>
      <c r="D22" s="94">
        <v>6523858.3420000216</v>
      </c>
      <c r="E22" s="94">
        <v>5041733.0379999792</v>
      </c>
      <c r="F22" s="43">
        <v>0.43592522615994228</v>
      </c>
    </row>
    <row r="23" spans="2:6" x14ac:dyDescent="0.35">
      <c r="B23" s="12" t="s">
        <v>53</v>
      </c>
      <c r="C23" s="95">
        <v>13387596.560000001</v>
      </c>
      <c r="D23" s="95">
        <v>7365506.1037999848</v>
      </c>
      <c r="E23" s="95">
        <v>6022090.4562000157</v>
      </c>
      <c r="F23" s="43">
        <v>0.44982610801053413</v>
      </c>
    </row>
    <row r="24" spans="2:6" x14ac:dyDescent="0.35">
      <c r="B24" s="12" t="s">
        <v>62</v>
      </c>
      <c r="C24" s="92">
        <v>16156089.1</v>
      </c>
      <c r="D24" s="92">
        <v>11188543.725499988</v>
      </c>
      <c r="E24" s="92">
        <v>4967545.374500012</v>
      </c>
      <c r="F24" s="43">
        <v>0.30747202146217506</v>
      </c>
    </row>
    <row r="25" spans="2:6" x14ac:dyDescent="0.35">
      <c r="B25" s="12" t="s">
        <v>54</v>
      </c>
      <c r="C25" s="94">
        <v>10975262.880000001</v>
      </c>
      <c r="D25" s="94">
        <v>6674028.7047000052</v>
      </c>
      <c r="E25" s="94">
        <v>4301234.1752999956</v>
      </c>
      <c r="F25" s="43">
        <v>0.39190261065528076</v>
      </c>
    </row>
    <row r="26" spans="2:6" x14ac:dyDescent="0.35">
      <c r="B26" s="12" t="s">
        <v>55</v>
      </c>
      <c r="C26" s="94">
        <v>50916830.140000001</v>
      </c>
      <c r="D26" s="94">
        <v>30159174.163700044</v>
      </c>
      <c r="E26" s="94">
        <v>20757655.976299956</v>
      </c>
      <c r="F26" s="43">
        <v>0.40767769555223843</v>
      </c>
    </row>
    <row r="27" spans="2:6" x14ac:dyDescent="0.35">
      <c r="B27" s="12" t="s">
        <v>63</v>
      </c>
      <c r="C27" s="94">
        <v>8391108.9700000007</v>
      </c>
      <c r="D27" s="94">
        <v>4906713.1171000041</v>
      </c>
      <c r="E27" s="94">
        <v>3484395.8528999966</v>
      </c>
      <c r="F27" s="43">
        <v>0.41524855240915748</v>
      </c>
    </row>
    <row r="28" spans="2:6" x14ac:dyDescent="0.35">
      <c r="B28" s="12" t="s">
        <v>64</v>
      </c>
      <c r="C28" s="94">
        <v>16164030.890000001</v>
      </c>
      <c r="D28" s="94">
        <v>9591084.070399968</v>
      </c>
      <c r="E28" s="94">
        <v>6572946.8196000326</v>
      </c>
      <c r="F28" s="43">
        <v>0.40664032779511922</v>
      </c>
    </row>
    <row r="29" spans="2:6" x14ac:dyDescent="0.35">
      <c r="B29" s="12" t="s">
        <v>56</v>
      </c>
      <c r="C29" s="94">
        <v>79053824.980000004</v>
      </c>
      <c r="D29" s="94">
        <v>50223835.936799817</v>
      </c>
      <c r="E29" s="94">
        <v>28829989.043200187</v>
      </c>
      <c r="F29" s="43">
        <v>0.36468809764099269</v>
      </c>
    </row>
    <row r="30" spans="2:6" x14ac:dyDescent="0.35">
      <c r="B30" s="12" t="s">
        <v>65</v>
      </c>
      <c r="C30" s="94">
        <v>14392773.52</v>
      </c>
      <c r="D30" s="94">
        <v>9543423.2183999754</v>
      </c>
      <c r="E30" s="94">
        <v>4849350.3016000241</v>
      </c>
      <c r="F30" s="43">
        <v>0.33692952194804104</v>
      </c>
    </row>
    <row r="31" spans="2:6" x14ac:dyDescent="0.35">
      <c r="B31" s="12" t="s">
        <v>66</v>
      </c>
      <c r="C31" s="95">
        <v>2047255.3</v>
      </c>
      <c r="D31" s="95">
        <v>1216231.1074000001</v>
      </c>
      <c r="E31" s="95">
        <v>831024.19259999995</v>
      </c>
      <c r="F31" s="43">
        <v>0.40592113382244016</v>
      </c>
    </row>
    <row r="32" spans="2:6" x14ac:dyDescent="0.35">
      <c r="B32" s="12" t="s">
        <v>67</v>
      </c>
      <c r="C32" s="92">
        <v>44229350.520000003</v>
      </c>
      <c r="D32" s="92">
        <v>25336370.506200008</v>
      </c>
      <c r="E32" s="92">
        <v>18892980.013799995</v>
      </c>
      <c r="F32" s="43">
        <v>0.42715933631575276</v>
      </c>
    </row>
    <row r="33" spans="2:6" x14ac:dyDescent="0.35">
      <c r="B33" s="12" t="s">
        <v>69</v>
      </c>
      <c r="C33" s="95">
        <v>131229726.88</v>
      </c>
      <c r="D33" s="95">
        <v>82540645.163099661</v>
      </c>
      <c r="E33" s="95">
        <v>48689081.716900334</v>
      </c>
      <c r="F33" s="43">
        <v>0.37102174083942846</v>
      </c>
    </row>
    <row r="34" spans="2:6" ht="18.5" x14ac:dyDescent="0.45">
      <c r="B34" s="111" t="s">
        <v>46</v>
      </c>
      <c r="C34" s="110">
        <v>883046306.70000005</v>
      </c>
      <c r="D34" s="90">
        <v>555324424.21760011</v>
      </c>
      <c r="E34" s="90">
        <v>327721882.48239994</v>
      </c>
      <c r="F34" s="43">
        <v>0.37112649698645744</v>
      </c>
    </row>
    <row r="35" spans="2:6" x14ac:dyDescent="0.35">
      <c r="F35" s="2" t="str">
        <f>IFERROR(E35:E37/D34:D37,"")</f>
        <v/>
      </c>
    </row>
    <row r="36" spans="2:6" x14ac:dyDescent="0.35">
      <c r="F36" s="2" t="str">
        <f t="shared" ref="F36:F80" si="0">IFERROR(E35:E38/D35:D38,"")</f>
        <v/>
      </c>
    </row>
    <row r="37" spans="2:6" x14ac:dyDescent="0.35">
      <c r="F37" s="2" t="str">
        <f t="shared" si="0"/>
        <v/>
      </c>
    </row>
    <row r="38" spans="2:6" x14ac:dyDescent="0.35">
      <c r="F38" s="2" t="str">
        <f t="shared" si="0"/>
        <v/>
      </c>
    </row>
    <row r="39" spans="2:6" x14ac:dyDescent="0.35">
      <c r="F39" s="2" t="str">
        <f t="shared" si="0"/>
        <v/>
      </c>
    </row>
    <row r="40" spans="2:6" x14ac:dyDescent="0.35">
      <c r="F40" s="2" t="str">
        <f t="shared" si="0"/>
        <v/>
      </c>
    </row>
    <row r="41" spans="2:6" x14ac:dyDescent="0.35">
      <c r="F41" s="2" t="str">
        <f t="shared" si="0"/>
        <v/>
      </c>
    </row>
    <row r="42" spans="2:6" x14ac:dyDescent="0.35">
      <c r="F42" s="2" t="str">
        <f t="shared" si="0"/>
        <v/>
      </c>
    </row>
    <row r="43" spans="2:6" x14ac:dyDescent="0.35">
      <c r="F43" s="2" t="str">
        <f t="shared" si="0"/>
        <v/>
      </c>
    </row>
    <row r="44" spans="2:6" x14ac:dyDescent="0.35">
      <c r="F44" s="2" t="str">
        <f t="shared" si="0"/>
        <v/>
      </c>
    </row>
    <row r="45" spans="2:6" x14ac:dyDescent="0.35">
      <c r="F45" s="2" t="str">
        <f t="shared" si="0"/>
        <v/>
      </c>
    </row>
    <row r="46" spans="2:6" x14ac:dyDescent="0.35">
      <c r="F46" s="2" t="str">
        <f t="shared" si="0"/>
        <v/>
      </c>
    </row>
    <row r="47" spans="2:6" x14ac:dyDescent="0.35">
      <c r="F47" s="2" t="str">
        <f t="shared" si="0"/>
        <v/>
      </c>
    </row>
    <row r="48" spans="2:6" x14ac:dyDescent="0.35">
      <c r="F48" s="2" t="str">
        <f t="shared" si="0"/>
        <v/>
      </c>
    </row>
    <row r="49" spans="6:6" x14ac:dyDescent="0.35">
      <c r="F49" s="2" t="str">
        <f t="shared" si="0"/>
        <v/>
      </c>
    </row>
    <row r="50" spans="6:6" x14ac:dyDescent="0.35">
      <c r="F50" s="2" t="str">
        <f t="shared" si="0"/>
        <v/>
      </c>
    </row>
    <row r="51" spans="6:6" x14ac:dyDescent="0.35">
      <c r="F51" s="2" t="str">
        <f t="shared" si="0"/>
        <v/>
      </c>
    </row>
    <row r="52" spans="6:6" x14ac:dyDescent="0.35">
      <c r="F52" s="2" t="str">
        <f t="shared" si="0"/>
        <v/>
      </c>
    </row>
    <row r="53" spans="6:6" x14ac:dyDescent="0.35">
      <c r="F53" s="2" t="str">
        <f t="shared" si="0"/>
        <v/>
      </c>
    </row>
    <row r="54" spans="6:6" x14ac:dyDescent="0.35">
      <c r="F54" s="2" t="str">
        <f t="shared" si="0"/>
        <v/>
      </c>
    </row>
    <row r="55" spans="6:6" x14ac:dyDescent="0.35">
      <c r="F55" s="2" t="str">
        <f t="shared" si="0"/>
        <v/>
      </c>
    </row>
    <row r="56" spans="6:6" x14ac:dyDescent="0.35">
      <c r="F56" s="2" t="str">
        <f t="shared" si="0"/>
        <v/>
      </c>
    </row>
    <row r="57" spans="6:6" x14ac:dyDescent="0.35">
      <c r="F57" s="2" t="str">
        <f t="shared" si="0"/>
        <v/>
      </c>
    </row>
    <row r="58" spans="6:6" x14ac:dyDescent="0.35">
      <c r="F58" s="2" t="str">
        <f t="shared" si="0"/>
        <v/>
      </c>
    </row>
    <row r="59" spans="6:6" x14ac:dyDescent="0.35">
      <c r="F59" s="2" t="str">
        <f t="shared" si="0"/>
        <v/>
      </c>
    </row>
    <row r="60" spans="6:6" x14ac:dyDescent="0.35">
      <c r="F60" s="2" t="str">
        <f t="shared" si="0"/>
        <v/>
      </c>
    </row>
    <row r="61" spans="6:6" x14ac:dyDescent="0.35">
      <c r="F61" s="2" t="str">
        <f t="shared" si="0"/>
        <v/>
      </c>
    </row>
    <row r="62" spans="6:6" x14ac:dyDescent="0.35">
      <c r="F62" s="2" t="str">
        <f t="shared" si="0"/>
        <v/>
      </c>
    </row>
    <row r="63" spans="6:6" x14ac:dyDescent="0.35">
      <c r="F63" s="2" t="str">
        <f t="shared" si="0"/>
        <v/>
      </c>
    </row>
    <row r="64" spans="6:6" x14ac:dyDescent="0.35">
      <c r="F64" s="2" t="str">
        <f t="shared" si="0"/>
        <v/>
      </c>
    </row>
    <row r="65" spans="6:6" x14ac:dyDescent="0.35">
      <c r="F65" s="2" t="str">
        <f t="shared" si="0"/>
        <v/>
      </c>
    </row>
    <row r="66" spans="6:6" x14ac:dyDescent="0.35">
      <c r="F66" s="2" t="str">
        <f t="shared" si="0"/>
        <v/>
      </c>
    </row>
    <row r="67" spans="6:6" x14ac:dyDescent="0.35">
      <c r="F67" s="2" t="str">
        <f t="shared" si="0"/>
        <v/>
      </c>
    </row>
    <row r="68" spans="6:6" x14ac:dyDescent="0.35">
      <c r="F68" s="2" t="str">
        <f t="shared" si="0"/>
        <v/>
      </c>
    </row>
    <row r="69" spans="6:6" x14ac:dyDescent="0.35">
      <c r="F69" s="2" t="str">
        <f t="shared" si="0"/>
        <v/>
      </c>
    </row>
    <row r="70" spans="6:6" x14ac:dyDescent="0.35">
      <c r="F70" s="2" t="str">
        <f t="shared" si="0"/>
        <v/>
      </c>
    </row>
    <row r="71" spans="6:6" x14ac:dyDescent="0.35">
      <c r="F71" s="2" t="str">
        <f t="shared" si="0"/>
        <v/>
      </c>
    </row>
    <row r="72" spans="6:6" x14ac:dyDescent="0.35">
      <c r="F72" s="2" t="str">
        <f t="shared" si="0"/>
        <v/>
      </c>
    </row>
    <row r="73" spans="6:6" x14ac:dyDescent="0.35">
      <c r="F73" s="2" t="str">
        <f t="shared" si="0"/>
        <v/>
      </c>
    </row>
    <row r="74" spans="6:6" x14ac:dyDescent="0.35">
      <c r="F74" s="2" t="str">
        <f t="shared" si="0"/>
        <v/>
      </c>
    </row>
    <row r="75" spans="6:6" x14ac:dyDescent="0.35">
      <c r="F75" s="2" t="str">
        <f t="shared" si="0"/>
        <v/>
      </c>
    </row>
    <row r="76" spans="6:6" x14ac:dyDescent="0.35">
      <c r="F76" s="2" t="str">
        <f t="shared" si="0"/>
        <v/>
      </c>
    </row>
    <row r="77" spans="6:6" x14ac:dyDescent="0.35">
      <c r="F77" s="2" t="str">
        <f t="shared" si="0"/>
        <v/>
      </c>
    </row>
    <row r="78" spans="6:6" x14ac:dyDescent="0.35">
      <c r="F78" s="2" t="str">
        <f t="shared" si="0"/>
        <v/>
      </c>
    </row>
    <row r="79" spans="6:6" x14ac:dyDescent="0.35">
      <c r="F79" s="2" t="str">
        <f t="shared" si="0"/>
        <v/>
      </c>
    </row>
    <row r="80" spans="6:6" x14ac:dyDescent="0.35">
      <c r="F80" s="2" t="str">
        <f t="shared" si="0"/>
        <v/>
      </c>
    </row>
    <row r="81" spans="6:6" x14ac:dyDescent="0.35">
      <c r="F81" s="2" t="str">
        <f t="shared" ref="F81:F144" si="1">IFERROR(E80:E83/D80:D83,"")</f>
        <v/>
      </c>
    </row>
    <row r="82" spans="6:6" x14ac:dyDescent="0.35">
      <c r="F82" s="2" t="str">
        <f t="shared" si="1"/>
        <v/>
      </c>
    </row>
    <row r="83" spans="6:6" x14ac:dyDescent="0.35">
      <c r="F83" s="2" t="str">
        <f t="shared" si="1"/>
        <v/>
      </c>
    </row>
    <row r="84" spans="6:6" x14ac:dyDescent="0.35">
      <c r="F84" s="2" t="str">
        <f t="shared" si="1"/>
        <v/>
      </c>
    </row>
    <row r="85" spans="6:6" x14ac:dyDescent="0.35">
      <c r="F85" s="2" t="str">
        <f t="shared" si="1"/>
        <v/>
      </c>
    </row>
    <row r="86" spans="6:6" x14ac:dyDescent="0.35">
      <c r="F86" s="2" t="str">
        <f t="shared" si="1"/>
        <v/>
      </c>
    </row>
    <row r="87" spans="6:6" x14ac:dyDescent="0.35">
      <c r="F87" s="2" t="str">
        <f t="shared" si="1"/>
        <v/>
      </c>
    </row>
    <row r="88" spans="6:6" x14ac:dyDescent="0.35">
      <c r="F88" s="2" t="str">
        <f t="shared" si="1"/>
        <v/>
      </c>
    </row>
    <row r="89" spans="6:6" x14ac:dyDescent="0.35">
      <c r="F89" s="2" t="str">
        <f t="shared" si="1"/>
        <v/>
      </c>
    </row>
    <row r="90" spans="6:6" x14ac:dyDescent="0.35">
      <c r="F90" s="2" t="str">
        <f t="shared" si="1"/>
        <v/>
      </c>
    </row>
    <row r="91" spans="6:6" x14ac:dyDescent="0.35">
      <c r="F91" s="2" t="str">
        <f t="shared" si="1"/>
        <v/>
      </c>
    </row>
    <row r="92" spans="6:6" x14ac:dyDescent="0.35">
      <c r="F92" s="2" t="str">
        <f t="shared" si="1"/>
        <v/>
      </c>
    </row>
    <row r="93" spans="6:6" x14ac:dyDescent="0.35">
      <c r="F93" s="2" t="str">
        <f t="shared" si="1"/>
        <v/>
      </c>
    </row>
    <row r="94" spans="6:6" x14ac:dyDescent="0.35">
      <c r="F94" s="2" t="str">
        <f t="shared" si="1"/>
        <v/>
      </c>
    </row>
    <row r="95" spans="6:6" x14ac:dyDescent="0.35">
      <c r="F95" s="2" t="str">
        <f t="shared" si="1"/>
        <v/>
      </c>
    </row>
    <row r="96" spans="6:6" x14ac:dyDescent="0.35">
      <c r="F96" s="2" t="str">
        <f t="shared" si="1"/>
        <v/>
      </c>
    </row>
    <row r="97" spans="6:6" x14ac:dyDescent="0.35">
      <c r="F97" s="2" t="str">
        <f t="shared" si="1"/>
        <v/>
      </c>
    </row>
    <row r="98" spans="6:6" x14ac:dyDescent="0.35">
      <c r="F98" s="2" t="str">
        <f t="shared" si="1"/>
        <v/>
      </c>
    </row>
    <row r="99" spans="6:6" x14ac:dyDescent="0.35">
      <c r="F99" s="2" t="str">
        <f t="shared" si="1"/>
        <v/>
      </c>
    </row>
    <row r="100" spans="6:6" x14ac:dyDescent="0.35">
      <c r="F100" s="2" t="str">
        <f t="shared" si="1"/>
        <v/>
      </c>
    </row>
    <row r="101" spans="6:6" x14ac:dyDescent="0.35">
      <c r="F101" s="2" t="str">
        <f t="shared" si="1"/>
        <v/>
      </c>
    </row>
    <row r="102" spans="6:6" x14ac:dyDescent="0.35">
      <c r="F102" s="2" t="str">
        <f t="shared" si="1"/>
        <v/>
      </c>
    </row>
    <row r="103" spans="6:6" x14ac:dyDescent="0.35">
      <c r="F103" s="2" t="str">
        <f t="shared" si="1"/>
        <v/>
      </c>
    </row>
    <row r="104" spans="6:6" x14ac:dyDescent="0.35">
      <c r="F104" s="2" t="str">
        <f t="shared" si="1"/>
        <v/>
      </c>
    </row>
    <row r="105" spans="6:6" x14ac:dyDescent="0.35">
      <c r="F105" s="2" t="str">
        <f t="shared" si="1"/>
        <v/>
      </c>
    </row>
    <row r="106" spans="6:6" x14ac:dyDescent="0.35">
      <c r="F106" s="2" t="str">
        <f t="shared" si="1"/>
        <v/>
      </c>
    </row>
    <row r="107" spans="6:6" x14ac:dyDescent="0.35">
      <c r="F107" s="2" t="str">
        <f t="shared" si="1"/>
        <v/>
      </c>
    </row>
    <row r="108" spans="6:6" x14ac:dyDescent="0.35">
      <c r="F108" s="2" t="str">
        <f t="shared" si="1"/>
        <v/>
      </c>
    </row>
    <row r="109" spans="6:6" x14ac:dyDescent="0.35">
      <c r="F109" s="2" t="str">
        <f t="shared" si="1"/>
        <v/>
      </c>
    </row>
    <row r="110" spans="6:6" x14ac:dyDescent="0.35">
      <c r="F110" s="2" t="str">
        <f t="shared" si="1"/>
        <v/>
      </c>
    </row>
    <row r="111" spans="6:6" x14ac:dyDescent="0.35">
      <c r="F111" s="2" t="str">
        <f t="shared" si="1"/>
        <v/>
      </c>
    </row>
    <row r="112" spans="6:6" x14ac:dyDescent="0.35">
      <c r="F112" s="2" t="str">
        <f t="shared" si="1"/>
        <v/>
      </c>
    </row>
    <row r="113" spans="6:6" x14ac:dyDescent="0.35">
      <c r="F113" s="2" t="str">
        <f t="shared" si="1"/>
        <v/>
      </c>
    </row>
    <row r="114" spans="6:6" x14ac:dyDescent="0.35">
      <c r="F114" s="2" t="str">
        <f t="shared" si="1"/>
        <v/>
      </c>
    </row>
    <row r="115" spans="6:6" x14ac:dyDescent="0.35">
      <c r="F115" s="2" t="str">
        <f t="shared" si="1"/>
        <v/>
      </c>
    </row>
    <row r="116" spans="6:6" x14ac:dyDescent="0.35">
      <c r="F116" s="2" t="str">
        <f t="shared" si="1"/>
        <v/>
      </c>
    </row>
    <row r="117" spans="6:6" x14ac:dyDescent="0.35">
      <c r="F117" s="2" t="str">
        <f t="shared" si="1"/>
        <v/>
      </c>
    </row>
    <row r="118" spans="6:6" x14ac:dyDescent="0.35">
      <c r="F118" s="2" t="str">
        <f t="shared" si="1"/>
        <v/>
      </c>
    </row>
    <row r="119" spans="6:6" x14ac:dyDescent="0.35">
      <c r="F119" s="2" t="str">
        <f t="shared" si="1"/>
        <v/>
      </c>
    </row>
    <row r="120" spans="6:6" x14ac:dyDescent="0.35">
      <c r="F120" s="2" t="str">
        <f t="shared" si="1"/>
        <v/>
      </c>
    </row>
    <row r="121" spans="6:6" x14ac:dyDescent="0.35">
      <c r="F121" s="2" t="str">
        <f t="shared" si="1"/>
        <v/>
      </c>
    </row>
    <row r="122" spans="6:6" x14ac:dyDescent="0.35">
      <c r="F122" s="2" t="str">
        <f t="shared" si="1"/>
        <v/>
      </c>
    </row>
    <row r="123" spans="6:6" x14ac:dyDescent="0.35">
      <c r="F123" s="2" t="str">
        <f t="shared" si="1"/>
        <v/>
      </c>
    </row>
    <row r="124" spans="6:6" x14ac:dyDescent="0.35">
      <c r="F124" s="2" t="str">
        <f t="shared" si="1"/>
        <v/>
      </c>
    </row>
    <row r="125" spans="6:6" x14ac:dyDescent="0.35">
      <c r="F125" s="2" t="str">
        <f t="shared" si="1"/>
        <v/>
      </c>
    </row>
    <row r="126" spans="6:6" x14ac:dyDescent="0.35">
      <c r="F126" s="2" t="str">
        <f t="shared" si="1"/>
        <v/>
      </c>
    </row>
    <row r="127" spans="6:6" x14ac:dyDescent="0.35">
      <c r="F127" s="2" t="str">
        <f t="shared" si="1"/>
        <v/>
      </c>
    </row>
    <row r="128" spans="6:6" x14ac:dyDescent="0.35">
      <c r="F128" s="2" t="str">
        <f t="shared" si="1"/>
        <v/>
      </c>
    </row>
    <row r="129" spans="6:6" x14ac:dyDescent="0.35">
      <c r="F129" s="2" t="str">
        <f t="shared" si="1"/>
        <v/>
      </c>
    </row>
    <row r="130" spans="6:6" x14ac:dyDescent="0.35">
      <c r="F130" s="2" t="str">
        <f t="shared" si="1"/>
        <v/>
      </c>
    </row>
    <row r="131" spans="6:6" x14ac:dyDescent="0.35">
      <c r="F131" s="2" t="str">
        <f t="shared" si="1"/>
        <v/>
      </c>
    </row>
    <row r="132" spans="6:6" x14ac:dyDescent="0.35">
      <c r="F132" s="2" t="str">
        <f t="shared" si="1"/>
        <v/>
      </c>
    </row>
    <row r="133" spans="6:6" x14ac:dyDescent="0.35">
      <c r="F133" s="2" t="str">
        <f t="shared" si="1"/>
        <v/>
      </c>
    </row>
    <row r="134" spans="6:6" x14ac:dyDescent="0.35">
      <c r="F134" s="2" t="str">
        <f t="shared" si="1"/>
        <v/>
      </c>
    </row>
    <row r="135" spans="6:6" x14ac:dyDescent="0.35">
      <c r="F135" s="2" t="str">
        <f t="shared" si="1"/>
        <v/>
      </c>
    </row>
    <row r="136" spans="6:6" x14ac:dyDescent="0.35">
      <c r="F136" s="2" t="str">
        <f t="shared" si="1"/>
        <v/>
      </c>
    </row>
    <row r="137" spans="6:6" x14ac:dyDescent="0.35">
      <c r="F137" s="2" t="str">
        <f t="shared" si="1"/>
        <v/>
      </c>
    </row>
    <row r="138" spans="6:6" x14ac:dyDescent="0.35">
      <c r="F138" s="2" t="str">
        <f t="shared" si="1"/>
        <v/>
      </c>
    </row>
    <row r="139" spans="6:6" x14ac:dyDescent="0.35">
      <c r="F139" s="2" t="str">
        <f t="shared" si="1"/>
        <v/>
      </c>
    </row>
    <row r="140" spans="6:6" x14ac:dyDescent="0.35">
      <c r="F140" s="2" t="str">
        <f t="shared" si="1"/>
        <v/>
      </c>
    </row>
    <row r="141" spans="6:6" x14ac:dyDescent="0.35">
      <c r="F141" s="2" t="str">
        <f t="shared" si="1"/>
        <v/>
      </c>
    </row>
    <row r="142" spans="6:6" x14ac:dyDescent="0.35">
      <c r="F142" s="2" t="str">
        <f t="shared" si="1"/>
        <v/>
      </c>
    </row>
    <row r="143" spans="6:6" x14ac:dyDescent="0.35">
      <c r="F143" s="2" t="str">
        <f t="shared" si="1"/>
        <v/>
      </c>
    </row>
    <row r="144" spans="6:6" x14ac:dyDescent="0.35">
      <c r="F144" s="2" t="str">
        <f t="shared" si="1"/>
        <v/>
      </c>
    </row>
    <row r="145" spans="6:6" x14ac:dyDescent="0.35">
      <c r="F145" s="2" t="str">
        <f t="shared" ref="F145:F208" si="2">IFERROR(E144:E147/D144:D147,"")</f>
        <v/>
      </c>
    </row>
    <row r="146" spans="6:6" x14ac:dyDescent="0.35">
      <c r="F146" s="2" t="str">
        <f t="shared" si="2"/>
        <v/>
      </c>
    </row>
    <row r="147" spans="6:6" x14ac:dyDescent="0.35">
      <c r="F147" s="2" t="str">
        <f t="shared" si="2"/>
        <v/>
      </c>
    </row>
    <row r="148" spans="6:6" x14ac:dyDescent="0.35">
      <c r="F148" s="2" t="str">
        <f t="shared" si="2"/>
        <v/>
      </c>
    </row>
    <row r="149" spans="6:6" x14ac:dyDescent="0.35">
      <c r="F149" s="2" t="str">
        <f t="shared" si="2"/>
        <v/>
      </c>
    </row>
    <row r="150" spans="6:6" x14ac:dyDescent="0.35">
      <c r="F150" s="2" t="str">
        <f t="shared" si="2"/>
        <v/>
      </c>
    </row>
    <row r="151" spans="6:6" x14ac:dyDescent="0.35">
      <c r="F151" s="2" t="str">
        <f t="shared" si="2"/>
        <v/>
      </c>
    </row>
    <row r="152" spans="6:6" x14ac:dyDescent="0.35">
      <c r="F152" s="2" t="str">
        <f t="shared" si="2"/>
        <v/>
      </c>
    </row>
    <row r="153" spans="6:6" x14ac:dyDescent="0.35">
      <c r="F153" s="2" t="str">
        <f t="shared" si="2"/>
        <v/>
      </c>
    </row>
    <row r="154" spans="6:6" x14ac:dyDescent="0.35">
      <c r="F154" s="2" t="str">
        <f t="shared" si="2"/>
        <v/>
      </c>
    </row>
    <row r="155" spans="6:6" x14ac:dyDescent="0.35">
      <c r="F155" s="2" t="str">
        <f t="shared" si="2"/>
        <v/>
      </c>
    </row>
    <row r="156" spans="6:6" x14ac:dyDescent="0.35">
      <c r="F156" s="2" t="str">
        <f t="shared" si="2"/>
        <v/>
      </c>
    </row>
    <row r="157" spans="6:6" x14ac:dyDescent="0.35">
      <c r="F157" s="2" t="str">
        <f t="shared" si="2"/>
        <v/>
      </c>
    </row>
    <row r="158" spans="6:6" x14ac:dyDescent="0.35">
      <c r="F158" s="2" t="str">
        <f t="shared" si="2"/>
        <v/>
      </c>
    </row>
    <row r="159" spans="6:6" x14ac:dyDescent="0.35">
      <c r="F159" s="2" t="str">
        <f t="shared" si="2"/>
        <v/>
      </c>
    </row>
    <row r="160" spans="6:6" x14ac:dyDescent="0.35">
      <c r="F160" s="2" t="str">
        <f t="shared" si="2"/>
        <v/>
      </c>
    </row>
    <row r="161" spans="6:6" x14ac:dyDescent="0.35">
      <c r="F161" s="2" t="str">
        <f t="shared" si="2"/>
        <v/>
      </c>
    </row>
    <row r="162" spans="6:6" x14ac:dyDescent="0.35">
      <c r="F162" s="2" t="str">
        <f t="shared" si="2"/>
        <v/>
      </c>
    </row>
    <row r="163" spans="6:6" x14ac:dyDescent="0.35">
      <c r="F163" s="2" t="str">
        <f t="shared" si="2"/>
        <v/>
      </c>
    </row>
    <row r="164" spans="6:6" x14ac:dyDescent="0.35">
      <c r="F164" s="2" t="str">
        <f t="shared" si="2"/>
        <v/>
      </c>
    </row>
    <row r="165" spans="6:6" x14ac:dyDescent="0.35">
      <c r="F165" s="2" t="str">
        <f t="shared" si="2"/>
        <v/>
      </c>
    </row>
    <row r="166" spans="6:6" x14ac:dyDescent="0.35">
      <c r="F166" s="2" t="str">
        <f t="shared" si="2"/>
        <v/>
      </c>
    </row>
    <row r="167" spans="6:6" x14ac:dyDescent="0.35">
      <c r="F167" s="2" t="str">
        <f t="shared" si="2"/>
        <v/>
      </c>
    </row>
    <row r="168" spans="6:6" x14ac:dyDescent="0.35">
      <c r="F168" s="2" t="str">
        <f t="shared" si="2"/>
        <v/>
      </c>
    </row>
    <row r="169" spans="6:6" x14ac:dyDescent="0.35">
      <c r="F169" s="2" t="str">
        <f t="shared" si="2"/>
        <v/>
      </c>
    </row>
    <row r="170" spans="6:6" x14ac:dyDescent="0.35">
      <c r="F170" s="2" t="str">
        <f t="shared" si="2"/>
        <v/>
      </c>
    </row>
    <row r="171" spans="6:6" x14ac:dyDescent="0.35">
      <c r="F171" s="2" t="str">
        <f t="shared" si="2"/>
        <v/>
      </c>
    </row>
    <row r="172" spans="6:6" x14ac:dyDescent="0.35">
      <c r="F172" s="2" t="str">
        <f t="shared" si="2"/>
        <v/>
      </c>
    </row>
    <row r="173" spans="6:6" x14ac:dyDescent="0.35">
      <c r="F173" s="2" t="str">
        <f t="shared" si="2"/>
        <v/>
      </c>
    </row>
    <row r="174" spans="6:6" x14ac:dyDescent="0.35">
      <c r="F174" s="2" t="str">
        <f t="shared" si="2"/>
        <v/>
      </c>
    </row>
    <row r="175" spans="6:6" x14ac:dyDescent="0.35">
      <c r="F175" s="2" t="str">
        <f t="shared" si="2"/>
        <v/>
      </c>
    </row>
    <row r="176" spans="6:6" x14ac:dyDescent="0.35">
      <c r="F176" s="2" t="str">
        <f t="shared" si="2"/>
        <v/>
      </c>
    </row>
    <row r="177" spans="6:6" x14ac:dyDescent="0.35">
      <c r="F177" s="2" t="str">
        <f t="shared" si="2"/>
        <v/>
      </c>
    </row>
    <row r="178" spans="6:6" x14ac:dyDescent="0.35">
      <c r="F178" s="2" t="str">
        <f t="shared" si="2"/>
        <v/>
      </c>
    </row>
    <row r="179" spans="6:6" x14ac:dyDescent="0.35">
      <c r="F179" s="2" t="str">
        <f t="shared" si="2"/>
        <v/>
      </c>
    </row>
    <row r="180" spans="6:6" x14ac:dyDescent="0.35">
      <c r="F180" s="2" t="str">
        <f t="shared" si="2"/>
        <v/>
      </c>
    </row>
    <row r="181" spans="6:6" x14ac:dyDescent="0.35">
      <c r="F181" s="2" t="str">
        <f t="shared" si="2"/>
        <v/>
      </c>
    </row>
    <row r="182" spans="6:6" x14ac:dyDescent="0.35">
      <c r="F182" s="2" t="str">
        <f t="shared" si="2"/>
        <v/>
      </c>
    </row>
    <row r="183" spans="6:6" x14ac:dyDescent="0.35">
      <c r="F183" s="2" t="str">
        <f t="shared" si="2"/>
        <v/>
      </c>
    </row>
    <row r="184" spans="6:6" x14ac:dyDescent="0.35">
      <c r="F184" s="2" t="str">
        <f t="shared" si="2"/>
        <v/>
      </c>
    </row>
    <row r="185" spans="6:6" x14ac:dyDescent="0.35">
      <c r="F185" s="2" t="str">
        <f t="shared" si="2"/>
        <v/>
      </c>
    </row>
    <row r="186" spans="6:6" x14ac:dyDescent="0.35">
      <c r="F186" s="2" t="str">
        <f t="shared" si="2"/>
        <v/>
      </c>
    </row>
    <row r="187" spans="6:6" x14ac:dyDescent="0.35">
      <c r="F187" s="2" t="str">
        <f t="shared" si="2"/>
        <v/>
      </c>
    </row>
    <row r="188" spans="6:6" x14ac:dyDescent="0.35">
      <c r="F188" s="2" t="str">
        <f t="shared" si="2"/>
        <v/>
      </c>
    </row>
    <row r="189" spans="6:6" x14ac:dyDescent="0.35">
      <c r="F189" s="2" t="str">
        <f t="shared" si="2"/>
        <v/>
      </c>
    </row>
    <row r="190" spans="6:6" x14ac:dyDescent="0.35">
      <c r="F190" s="2" t="str">
        <f t="shared" si="2"/>
        <v/>
      </c>
    </row>
    <row r="191" spans="6:6" x14ac:dyDescent="0.35">
      <c r="F191" s="2" t="str">
        <f t="shared" si="2"/>
        <v/>
      </c>
    </row>
    <row r="192" spans="6:6" x14ac:dyDescent="0.35">
      <c r="F192" s="2" t="str">
        <f t="shared" si="2"/>
        <v/>
      </c>
    </row>
    <row r="193" spans="6:6" x14ac:dyDescent="0.35">
      <c r="F193" s="2" t="str">
        <f t="shared" si="2"/>
        <v/>
      </c>
    </row>
    <row r="194" spans="6:6" x14ac:dyDescent="0.35">
      <c r="F194" s="2" t="str">
        <f t="shared" si="2"/>
        <v/>
      </c>
    </row>
    <row r="195" spans="6:6" x14ac:dyDescent="0.35">
      <c r="F195" s="2" t="str">
        <f t="shared" si="2"/>
        <v/>
      </c>
    </row>
    <row r="196" spans="6:6" x14ac:dyDescent="0.35">
      <c r="F196" s="2" t="str">
        <f t="shared" si="2"/>
        <v/>
      </c>
    </row>
    <row r="197" spans="6:6" x14ac:dyDescent="0.35">
      <c r="F197" s="2" t="str">
        <f t="shared" si="2"/>
        <v/>
      </c>
    </row>
    <row r="198" spans="6:6" x14ac:dyDescent="0.35">
      <c r="F198" s="2" t="str">
        <f t="shared" si="2"/>
        <v/>
      </c>
    </row>
    <row r="199" spans="6:6" x14ac:dyDescent="0.35">
      <c r="F199" s="2" t="str">
        <f t="shared" si="2"/>
        <v/>
      </c>
    </row>
    <row r="200" spans="6:6" x14ac:dyDescent="0.35">
      <c r="F200" s="2" t="str">
        <f t="shared" si="2"/>
        <v/>
      </c>
    </row>
    <row r="201" spans="6:6" x14ac:dyDescent="0.35">
      <c r="F201" s="2" t="str">
        <f t="shared" si="2"/>
        <v/>
      </c>
    </row>
    <row r="202" spans="6:6" x14ac:dyDescent="0.35">
      <c r="F202" s="2" t="str">
        <f t="shared" si="2"/>
        <v/>
      </c>
    </row>
    <row r="203" spans="6:6" x14ac:dyDescent="0.35">
      <c r="F203" s="2" t="str">
        <f t="shared" si="2"/>
        <v/>
      </c>
    </row>
    <row r="204" spans="6:6" x14ac:dyDescent="0.35">
      <c r="F204" s="2" t="str">
        <f t="shared" si="2"/>
        <v/>
      </c>
    </row>
    <row r="205" spans="6:6" x14ac:dyDescent="0.35">
      <c r="F205" s="2" t="str">
        <f t="shared" si="2"/>
        <v/>
      </c>
    </row>
    <row r="206" spans="6:6" x14ac:dyDescent="0.35">
      <c r="F206" s="2" t="str">
        <f t="shared" si="2"/>
        <v/>
      </c>
    </row>
    <row r="207" spans="6:6" x14ac:dyDescent="0.35">
      <c r="F207" s="2" t="str">
        <f t="shared" si="2"/>
        <v/>
      </c>
    </row>
    <row r="208" spans="6:6" x14ac:dyDescent="0.35">
      <c r="F208" s="2" t="str">
        <f t="shared" si="2"/>
        <v/>
      </c>
    </row>
    <row r="209" spans="6:6" x14ac:dyDescent="0.35">
      <c r="F209" s="2" t="str">
        <f t="shared" ref="F209:F272" si="3">IFERROR(E208:E211/D208:D211,"")</f>
        <v/>
      </c>
    </row>
    <row r="210" spans="6:6" x14ac:dyDescent="0.35">
      <c r="F210" s="2" t="str">
        <f t="shared" si="3"/>
        <v/>
      </c>
    </row>
    <row r="211" spans="6:6" x14ac:dyDescent="0.35">
      <c r="F211" s="2" t="str">
        <f t="shared" si="3"/>
        <v/>
      </c>
    </row>
    <row r="212" spans="6:6" x14ac:dyDescent="0.35">
      <c r="F212" s="2" t="str">
        <f t="shared" si="3"/>
        <v/>
      </c>
    </row>
    <row r="213" spans="6:6" x14ac:dyDescent="0.35">
      <c r="F213" s="2" t="str">
        <f t="shared" si="3"/>
        <v/>
      </c>
    </row>
    <row r="214" spans="6:6" x14ac:dyDescent="0.35">
      <c r="F214" s="2" t="str">
        <f t="shared" si="3"/>
        <v/>
      </c>
    </row>
    <row r="215" spans="6:6" x14ac:dyDescent="0.35">
      <c r="F215" s="2" t="str">
        <f t="shared" si="3"/>
        <v/>
      </c>
    </row>
    <row r="216" spans="6:6" x14ac:dyDescent="0.35">
      <c r="F216" s="2" t="str">
        <f t="shared" si="3"/>
        <v/>
      </c>
    </row>
    <row r="217" spans="6:6" x14ac:dyDescent="0.35">
      <c r="F217" s="2" t="str">
        <f t="shared" si="3"/>
        <v/>
      </c>
    </row>
    <row r="218" spans="6:6" x14ac:dyDescent="0.35">
      <c r="F218" s="2" t="str">
        <f t="shared" si="3"/>
        <v/>
      </c>
    </row>
    <row r="219" spans="6:6" x14ac:dyDescent="0.35">
      <c r="F219" s="2" t="str">
        <f t="shared" si="3"/>
        <v/>
      </c>
    </row>
    <row r="220" spans="6:6" x14ac:dyDescent="0.35">
      <c r="F220" s="2" t="str">
        <f t="shared" si="3"/>
        <v/>
      </c>
    </row>
    <row r="221" spans="6:6" x14ac:dyDescent="0.35">
      <c r="F221" s="2" t="str">
        <f t="shared" si="3"/>
        <v/>
      </c>
    </row>
    <row r="222" spans="6:6" x14ac:dyDescent="0.35">
      <c r="F222" s="2" t="str">
        <f t="shared" si="3"/>
        <v/>
      </c>
    </row>
    <row r="223" spans="6:6" x14ac:dyDescent="0.35">
      <c r="F223" s="2" t="str">
        <f t="shared" si="3"/>
        <v/>
      </c>
    </row>
    <row r="224" spans="6:6" x14ac:dyDescent="0.35">
      <c r="F224" s="2" t="str">
        <f t="shared" si="3"/>
        <v/>
      </c>
    </row>
    <row r="225" spans="6:6" x14ac:dyDescent="0.35">
      <c r="F225" s="2" t="str">
        <f t="shared" si="3"/>
        <v/>
      </c>
    </row>
    <row r="226" spans="6:6" x14ac:dyDescent="0.35">
      <c r="F226" s="2" t="str">
        <f t="shared" si="3"/>
        <v/>
      </c>
    </row>
    <row r="227" spans="6:6" x14ac:dyDescent="0.35">
      <c r="F227" s="2" t="str">
        <f t="shared" si="3"/>
        <v/>
      </c>
    </row>
    <row r="228" spans="6:6" x14ac:dyDescent="0.35">
      <c r="F228" s="2" t="str">
        <f t="shared" si="3"/>
        <v/>
      </c>
    </row>
    <row r="229" spans="6:6" x14ac:dyDescent="0.35">
      <c r="F229" s="2" t="str">
        <f t="shared" si="3"/>
        <v/>
      </c>
    </row>
    <row r="230" spans="6:6" x14ac:dyDescent="0.35">
      <c r="F230" s="2" t="str">
        <f t="shared" si="3"/>
        <v/>
      </c>
    </row>
    <row r="231" spans="6:6" x14ac:dyDescent="0.35">
      <c r="F231" s="2" t="str">
        <f t="shared" si="3"/>
        <v/>
      </c>
    </row>
    <row r="232" spans="6:6" x14ac:dyDescent="0.35">
      <c r="F232" s="2" t="str">
        <f t="shared" si="3"/>
        <v/>
      </c>
    </row>
    <row r="233" spans="6:6" x14ac:dyDescent="0.35">
      <c r="F233" s="2" t="str">
        <f t="shared" si="3"/>
        <v/>
      </c>
    </row>
    <row r="234" spans="6:6" x14ac:dyDescent="0.35">
      <c r="F234" s="2" t="str">
        <f t="shared" si="3"/>
        <v/>
      </c>
    </row>
    <row r="235" spans="6:6" x14ac:dyDescent="0.35">
      <c r="F235" s="2" t="str">
        <f t="shared" si="3"/>
        <v/>
      </c>
    </row>
    <row r="236" spans="6:6" x14ac:dyDescent="0.35">
      <c r="F236" s="2" t="str">
        <f t="shared" si="3"/>
        <v/>
      </c>
    </row>
    <row r="237" spans="6:6" x14ac:dyDescent="0.35">
      <c r="F237" s="2" t="str">
        <f t="shared" si="3"/>
        <v/>
      </c>
    </row>
    <row r="238" spans="6:6" x14ac:dyDescent="0.35">
      <c r="F238" s="2" t="str">
        <f t="shared" si="3"/>
        <v/>
      </c>
    </row>
    <row r="239" spans="6:6" x14ac:dyDescent="0.35">
      <c r="F239" s="2" t="str">
        <f t="shared" si="3"/>
        <v/>
      </c>
    </row>
    <row r="240" spans="6:6" x14ac:dyDescent="0.35">
      <c r="F240" s="2" t="str">
        <f t="shared" si="3"/>
        <v/>
      </c>
    </row>
    <row r="241" spans="6:6" x14ac:dyDescent="0.35">
      <c r="F241" s="2" t="str">
        <f t="shared" si="3"/>
        <v/>
      </c>
    </row>
    <row r="242" spans="6:6" x14ac:dyDescent="0.35">
      <c r="F242" s="2" t="str">
        <f t="shared" si="3"/>
        <v/>
      </c>
    </row>
    <row r="243" spans="6:6" x14ac:dyDescent="0.35">
      <c r="F243" s="2" t="str">
        <f t="shared" si="3"/>
        <v/>
      </c>
    </row>
    <row r="244" spans="6:6" x14ac:dyDescent="0.35">
      <c r="F244" s="2" t="str">
        <f t="shared" si="3"/>
        <v/>
      </c>
    </row>
    <row r="245" spans="6:6" x14ac:dyDescent="0.35">
      <c r="F245" s="2" t="str">
        <f t="shared" si="3"/>
        <v/>
      </c>
    </row>
    <row r="246" spans="6:6" x14ac:dyDescent="0.35">
      <c r="F246" s="2" t="str">
        <f t="shared" si="3"/>
        <v/>
      </c>
    </row>
    <row r="247" spans="6:6" x14ac:dyDescent="0.35">
      <c r="F247" s="2" t="str">
        <f t="shared" si="3"/>
        <v/>
      </c>
    </row>
    <row r="248" spans="6:6" x14ac:dyDescent="0.35">
      <c r="F248" s="2" t="str">
        <f t="shared" si="3"/>
        <v/>
      </c>
    </row>
    <row r="249" spans="6:6" x14ac:dyDescent="0.35">
      <c r="F249" s="2" t="str">
        <f t="shared" si="3"/>
        <v/>
      </c>
    </row>
    <row r="250" spans="6:6" x14ac:dyDescent="0.35">
      <c r="F250" s="2" t="str">
        <f t="shared" si="3"/>
        <v/>
      </c>
    </row>
    <row r="251" spans="6:6" x14ac:dyDescent="0.35">
      <c r="F251" s="2" t="str">
        <f t="shared" si="3"/>
        <v/>
      </c>
    </row>
    <row r="252" spans="6:6" x14ac:dyDescent="0.35">
      <c r="F252" s="2" t="str">
        <f t="shared" si="3"/>
        <v/>
      </c>
    </row>
    <row r="253" spans="6:6" x14ac:dyDescent="0.35">
      <c r="F253" s="2" t="str">
        <f t="shared" si="3"/>
        <v/>
      </c>
    </row>
    <row r="254" spans="6:6" x14ac:dyDescent="0.35">
      <c r="F254" s="2" t="str">
        <f t="shared" si="3"/>
        <v/>
      </c>
    </row>
    <row r="255" spans="6:6" x14ac:dyDescent="0.35">
      <c r="F255" s="2" t="str">
        <f t="shared" si="3"/>
        <v/>
      </c>
    </row>
    <row r="256" spans="6:6" x14ac:dyDescent="0.35">
      <c r="F256" s="2" t="str">
        <f t="shared" si="3"/>
        <v/>
      </c>
    </row>
    <row r="257" spans="6:6" x14ac:dyDescent="0.35">
      <c r="F257" s="2" t="str">
        <f t="shared" si="3"/>
        <v/>
      </c>
    </row>
    <row r="258" spans="6:6" x14ac:dyDescent="0.35">
      <c r="F258" s="2" t="str">
        <f t="shared" si="3"/>
        <v/>
      </c>
    </row>
    <row r="259" spans="6:6" x14ac:dyDescent="0.35">
      <c r="F259" s="2" t="str">
        <f t="shared" si="3"/>
        <v/>
      </c>
    </row>
    <row r="260" spans="6:6" x14ac:dyDescent="0.35">
      <c r="F260" s="2" t="str">
        <f t="shared" si="3"/>
        <v/>
      </c>
    </row>
    <row r="261" spans="6:6" x14ac:dyDescent="0.35">
      <c r="F261" s="2" t="str">
        <f t="shared" si="3"/>
        <v/>
      </c>
    </row>
    <row r="262" spans="6:6" x14ac:dyDescent="0.35">
      <c r="F262" s="2" t="str">
        <f t="shared" si="3"/>
        <v/>
      </c>
    </row>
    <row r="263" spans="6:6" x14ac:dyDescent="0.35">
      <c r="F263" s="2" t="str">
        <f t="shared" si="3"/>
        <v/>
      </c>
    </row>
    <row r="264" spans="6:6" x14ac:dyDescent="0.35">
      <c r="F264" s="2" t="str">
        <f t="shared" si="3"/>
        <v/>
      </c>
    </row>
    <row r="265" spans="6:6" x14ac:dyDescent="0.35">
      <c r="F265" s="2" t="str">
        <f t="shared" si="3"/>
        <v/>
      </c>
    </row>
    <row r="266" spans="6:6" x14ac:dyDescent="0.35">
      <c r="F266" s="2" t="str">
        <f t="shared" si="3"/>
        <v/>
      </c>
    </row>
    <row r="267" spans="6:6" x14ac:dyDescent="0.35">
      <c r="F267" s="2" t="str">
        <f t="shared" si="3"/>
        <v/>
      </c>
    </row>
    <row r="268" spans="6:6" x14ac:dyDescent="0.35">
      <c r="F268" s="2" t="str">
        <f t="shared" si="3"/>
        <v/>
      </c>
    </row>
    <row r="269" spans="6:6" x14ac:dyDescent="0.35">
      <c r="F269" s="2" t="str">
        <f t="shared" si="3"/>
        <v/>
      </c>
    </row>
    <row r="270" spans="6:6" x14ac:dyDescent="0.35">
      <c r="F270" s="2" t="str">
        <f t="shared" si="3"/>
        <v/>
      </c>
    </row>
    <row r="271" spans="6:6" x14ac:dyDescent="0.35">
      <c r="F271" s="2" t="str">
        <f t="shared" si="3"/>
        <v/>
      </c>
    </row>
    <row r="272" spans="6:6" x14ac:dyDescent="0.35">
      <c r="F272" s="2" t="str">
        <f t="shared" si="3"/>
        <v/>
      </c>
    </row>
    <row r="273" spans="6:6" x14ac:dyDescent="0.35">
      <c r="F273" s="2" t="str">
        <f t="shared" ref="F273:F305" si="4">IFERROR(E272:E275/D272:D275,"")</f>
        <v/>
      </c>
    </row>
    <row r="274" spans="6:6" x14ac:dyDescent="0.35">
      <c r="F274" s="2" t="str">
        <f t="shared" si="4"/>
        <v/>
      </c>
    </row>
    <row r="275" spans="6:6" x14ac:dyDescent="0.35">
      <c r="F275" s="2" t="str">
        <f t="shared" si="4"/>
        <v/>
      </c>
    </row>
    <row r="276" spans="6:6" x14ac:dyDescent="0.35">
      <c r="F276" s="2" t="str">
        <f t="shared" si="4"/>
        <v/>
      </c>
    </row>
    <row r="277" spans="6:6" x14ac:dyDescent="0.35">
      <c r="F277" s="2" t="str">
        <f t="shared" si="4"/>
        <v/>
      </c>
    </row>
    <row r="278" spans="6:6" x14ac:dyDescent="0.35">
      <c r="F278" s="2" t="str">
        <f t="shared" si="4"/>
        <v/>
      </c>
    </row>
    <row r="279" spans="6:6" x14ac:dyDescent="0.35">
      <c r="F279" s="2" t="str">
        <f t="shared" si="4"/>
        <v/>
      </c>
    </row>
    <row r="280" spans="6:6" x14ac:dyDescent="0.35">
      <c r="F280" s="2" t="str">
        <f t="shared" si="4"/>
        <v/>
      </c>
    </row>
    <row r="281" spans="6:6" x14ac:dyDescent="0.35">
      <c r="F281" s="2" t="str">
        <f t="shared" si="4"/>
        <v/>
      </c>
    </row>
    <row r="282" spans="6:6" x14ac:dyDescent="0.35">
      <c r="F282" s="2" t="str">
        <f t="shared" si="4"/>
        <v/>
      </c>
    </row>
    <row r="283" spans="6:6" x14ac:dyDescent="0.35">
      <c r="F283" s="2" t="str">
        <f t="shared" si="4"/>
        <v/>
      </c>
    </row>
    <row r="284" spans="6:6" x14ac:dyDescent="0.35">
      <c r="F284" s="2" t="str">
        <f t="shared" si="4"/>
        <v/>
      </c>
    </row>
    <row r="285" spans="6:6" x14ac:dyDescent="0.35">
      <c r="F285" s="2" t="str">
        <f t="shared" si="4"/>
        <v/>
      </c>
    </row>
    <row r="286" spans="6:6" x14ac:dyDescent="0.35">
      <c r="F286" s="2" t="str">
        <f t="shared" si="4"/>
        <v/>
      </c>
    </row>
    <row r="287" spans="6:6" x14ac:dyDescent="0.35">
      <c r="F287" s="2" t="str">
        <f t="shared" si="4"/>
        <v/>
      </c>
    </row>
    <row r="288" spans="6:6" x14ac:dyDescent="0.35">
      <c r="F288" s="2" t="str">
        <f t="shared" si="4"/>
        <v/>
      </c>
    </row>
    <row r="289" spans="6:6" x14ac:dyDescent="0.35">
      <c r="F289" s="2" t="str">
        <f t="shared" si="4"/>
        <v/>
      </c>
    </row>
    <row r="290" spans="6:6" x14ac:dyDescent="0.35">
      <c r="F290" s="2" t="str">
        <f t="shared" si="4"/>
        <v/>
      </c>
    </row>
    <row r="291" spans="6:6" x14ac:dyDescent="0.35">
      <c r="F291" s="2" t="str">
        <f t="shared" si="4"/>
        <v/>
      </c>
    </row>
    <row r="292" spans="6:6" x14ac:dyDescent="0.35">
      <c r="F292" s="2" t="str">
        <f t="shared" si="4"/>
        <v/>
      </c>
    </row>
    <row r="293" spans="6:6" x14ac:dyDescent="0.35">
      <c r="F293" s="2" t="str">
        <f t="shared" si="4"/>
        <v/>
      </c>
    </row>
    <row r="294" spans="6:6" x14ac:dyDescent="0.35">
      <c r="F294" s="2" t="str">
        <f t="shared" si="4"/>
        <v/>
      </c>
    </row>
    <row r="295" spans="6:6" x14ac:dyDescent="0.35">
      <c r="F295" s="2" t="str">
        <f t="shared" si="4"/>
        <v/>
      </c>
    </row>
    <row r="296" spans="6:6" x14ac:dyDescent="0.35">
      <c r="F296" s="2" t="str">
        <f t="shared" si="4"/>
        <v/>
      </c>
    </row>
    <row r="297" spans="6:6" x14ac:dyDescent="0.35">
      <c r="F297" s="2" t="str">
        <f t="shared" si="4"/>
        <v/>
      </c>
    </row>
    <row r="298" spans="6:6" x14ac:dyDescent="0.35">
      <c r="F298" s="2" t="str">
        <f t="shared" si="4"/>
        <v/>
      </c>
    </row>
    <row r="299" spans="6:6" x14ac:dyDescent="0.35">
      <c r="F299" s="2" t="str">
        <f t="shared" si="4"/>
        <v/>
      </c>
    </row>
    <row r="300" spans="6:6" x14ac:dyDescent="0.35">
      <c r="F300" s="2" t="str">
        <f t="shared" si="4"/>
        <v/>
      </c>
    </row>
    <row r="301" spans="6:6" x14ac:dyDescent="0.35">
      <c r="F301" s="2" t="str">
        <f t="shared" si="4"/>
        <v/>
      </c>
    </row>
    <row r="302" spans="6:6" x14ac:dyDescent="0.35">
      <c r="F302" s="2" t="str">
        <f t="shared" si="4"/>
        <v/>
      </c>
    </row>
    <row r="303" spans="6:6" x14ac:dyDescent="0.35">
      <c r="F303" s="2" t="str">
        <f t="shared" si="4"/>
        <v/>
      </c>
    </row>
    <row r="304" spans="6:6" x14ac:dyDescent="0.35">
      <c r="F304" s="2" t="str">
        <f t="shared" si="4"/>
        <v/>
      </c>
    </row>
    <row r="305" spans="6:6" x14ac:dyDescent="0.35">
      <c r="F305" s="2" t="str">
        <f t="shared" si="4"/>
        <v/>
      </c>
    </row>
  </sheetData>
  <conditionalFormatting pivot="1" sqref="C11:E33">
    <cfRule type="colorScale" priority="6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1:E33">
    <cfRule type="colorScale" priority="3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F11:F33">
    <cfRule type="dataBar" priority="1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576AB037-F7C3-4AEB-9389-DA7B6FC5EEE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76AB037-F7C3-4AEB-9389-DA7B6FC5EEEB}">
            <x14:dataBar minLength="0" maxLength="100" border="1" negativeBarBorderColorSameAsPositive="0">
              <x14:cfvo type="autoMin"/>
              <x14:cfvo type="autoMax"/>
              <x14:borderColor theme="9" tint="-0.499984740745262"/>
              <x14:negativeFillColor rgb="FFFF0000"/>
              <x14:negativeBorderColor rgb="FFFF0000"/>
              <x14:axisColor rgb="FF000000"/>
            </x14:dataBar>
          </x14:cfRule>
          <xm:sqref>F11:F3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17"/>
  <sheetViews>
    <sheetView showGridLines="0" tabSelected="1" view="pageLayout" zoomScaleNormal="100" workbookViewId="0">
      <selection activeCell="G6" sqref="G6"/>
    </sheetView>
  </sheetViews>
  <sheetFormatPr defaultRowHeight="14.5" x14ac:dyDescent="0.35"/>
  <cols>
    <col min="1" max="1" width="1.7265625" customWidth="1"/>
    <col min="2" max="2" width="17.90625" customWidth="1"/>
    <col min="3" max="6" width="14.08984375" customWidth="1"/>
    <col min="7" max="7" width="13.6328125" customWidth="1"/>
  </cols>
  <sheetData>
    <row r="3" spans="2:7" x14ac:dyDescent="0.35">
      <c r="C3" s="118"/>
    </row>
    <row r="4" spans="2:7" ht="21" x14ac:dyDescent="0.5">
      <c r="B4" s="37" t="s">
        <v>20</v>
      </c>
      <c r="C4" s="117" t="s" vm="3">
        <v>7</v>
      </c>
      <c r="D4" s="11"/>
      <c r="E4" s="22" t="s">
        <v>77</v>
      </c>
      <c r="F4" s="11"/>
    </row>
    <row r="5" spans="2:7" ht="21" x14ac:dyDescent="0.5">
      <c r="B5" s="37" t="s">
        <v>21</v>
      </c>
      <c r="C5" s="54" t="s" vm="4">
        <v>7</v>
      </c>
      <c r="D5" s="11"/>
      <c r="E5" s="22" t="s">
        <v>78</v>
      </c>
      <c r="F5" s="11"/>
    </row>
    <row r="6" spans="2:7" x14ac:dyDescent="0.35">
      <c r="B6" s="37" t="s">
        <v>23</v>
      </c>
      <c r="C6" s="54" t="s" vm="1">
        <v>7</v>
      </c>
      <c r="D6" s="11"/>
      <c r="E6" s="23" t="s">
        <v>12</v>
      </c>
      <c r="F6" s="11"/>
    </row>
    <row r="7" spans="2:7" x14ac:dyDescent="0.35">
      <c r="B7" s="37" t="s">
        <v>22</v>
      </c>
      <c r="C7" s="54" t="s" vm="2">
        <v>7</v>
      </c>
      <c r="D7" s="11"/>
      <c r="E7" s="23"/>
      <c r="F7" s="11"/>
    </row>
    <row r="8" spans="2:7" x14ac:dyDescent="0.35">
      <c r="B8" s="37" t="s">
        <v>24</v>
      </c>
      <c r="C8" s="56" t="s" vm="8">
        <v>7</v>
      </c>
      <c r="D8" s="11"/>
      <c r="E8" s="11"/>
      <c r="F8" s="25"/>
    </row>
    <row r="9" spans="2:7" x14ac:dyDescent="0.35">
      <c r="B9" s="10"/>
      <c r="C9" s="11"/>
      <c r="D9" s="11"/>
      <c r="E9" s="11"/>
      <c r="F9" s="11"/>
    </row>
    <row r="10" spans="2:7" ht="18.5" x14ac:dyDescent="0.45">
      <c r="B10" s="108" t="s">
        <v>3</v>
      </c>
      <c r="C10" s="13" t="s">
        <v>8</v>
      </c>
      <c r="D10" s="5"/>
      <c r="E10" s="5"/>
      <c r="F10" s="5"/>
      <c r="G10" s="5"/>
    </row>
    <row r="11" spans="2:7" ht="18.5" x14ac:dyDescent="0.45">
      <c r="B11" s="114" t="s">
        <v>76</v>
      </c>
      <c r="C11" s="51" t="s">
        <v>16</v>
      </c>
      <c r="D11" s="5" t="s">
        <v>17</v>
      </c>
      <c r="E11" s="5" t="s">
        <v>18</v>
      </c>
      <c r="F11" s="3" t="s">
        <v>19</v>
      </c>
      <c r="G11" s="5" t="s">
        <v>46</v>
      </c>
    </row>
    <row r="12" spans="2:7" x14ac:dyDescent="0.35">
      <c r="B12" s="6" t="s">
        <v>71</v>
      </c>
      <c r="C12" s="15">
        <v>0.40554230231795585</v>
      </c>
      <c r="D12" s="115">
        <v>0.39689343099785135</v>
      </c>
      <c r="E12" s="116">
        <v>0.39278856485102431</v>
      </c>
      <c r="F12" s="59">
        <v>0.39378653652625156</v>
      </c>
      <c r="G12" s="43">
        <v>0.3981559009299378</v>
      </c>
    </row>
    <row r="13" spans="2:7" x14ac:dyDescent="0.35">
      <c r="B13" s="6" t="s">
        <v>50</v>
      </c>
      <c r="C13" s="15">
        <v>0.33544836361222391</v>
      </c>
      <c r="D13" s="115">
        <v>0.33174719834332261</v>
      </c>
      <c r="E13" s="116">
        <v>0.33443750927271176</v>
      </c>
      <c r="F13" s="59">
        <v>0.33291587683202856</v>
      </c>
      <c r="G13" s="43">
        <v>0.33364110317836859</v>
      </c>
    </row>
    <row r="14" spans="2:7" x14ac:dyDescent="0.35">
      <c r="B14" s="6" t="s">
        <v>72</v>
      </c>
      <c r="C14" s="15">
        <v>0.37654033534080439</v>
      </c>
      <c r="D14" s="115">
        <v>0.37955077296324374</v>
      </c>
      <c r="E14" s="116">
        <v>0.37505963981234863</v>
      </c>
      <c r="F14" s="59">
        <v>0.37847516709670831</v>
      </c>
      <c r="G14" s="43">
        <v>0.37751750053161298</v>
      </c>
    </row>
    <row r="15" spans="2:7" x14ac:dyDescent="0.35">
      <c r="B15" s="6" t="s">
        <v>73</v>
      </c>
      <c r="C15" s="15">
        <v>0.37761361077635008</v>
      </c>
      <c r="D15" s="115">
        <v>0.38423433530651685</v>
      </c>
      <c r="E15" s="116">
        <v>0.38178092858017121</v>
      </c>
      <c r="F15" s="59">
        <v>0.381057477338203</v>
      </c>
      <c r="G15" s="43">
        <v>0.38109648112420386</v>
      </c>
    </row>
    <row r="16" spans="2:7" x14ac:dyDescent="0.35">
      <c r="B16" s="6" t="s">
        <v>74</v>
      </c>
      <c r="C16" s="15">
        <v>0.39072131053919024</v>
      </c>
      <c r="D16" s="115">
        <v>0.39012591099499139</v>
      </c>
      <c r="E16" s="116">
        <v>0.3893593693367518</v>
      </c>
      <c r="F16" s="59">
        <v>0.38702746787801873</v>
      </c>
      <c r="G16" s="43">
        <v>0.38946515478846155</v>
      </c>
    </row>
    <row r="17" spans="2:7" x14ac:dyDescent="0.35">
      <c r="B17" s="6" t="s">
        <v>75</v>
      </c>
      <c r="C17" s="15">
        <v>0.39102597242751808</v>
      </c>
      <c r="D17" s="52">
        <v>0.38543930440983293</v>
      </c>
      <c r="E17" s="53">
        <v>0.39089676447063737</v>
      </c>
      <c r="F17" s="47">
        <v>0.38833508164837005</v>
      </c>
      <c r="G17" s="43">
        <v>0.38884817892783918</v>
      </c>
    </row>
  </sheetData>
  <conditionalFormatting pivot="1" sqref="C12:F17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2:F17">
    <cfRule type="colorScale" priority="1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Q u e r y   1 _ a 0 5 4 6 d 7 e - f 6 a 9 - 4 7 2 e - a c b 9 - c 8 9 3 3 3 7 e 4 a 1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3 9 e 4 b 4 a 4 - c 6 d 5 - 4 3 2 2 - a f b 7 - 1 1 1 a f 9 6 2 8 b 5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7 8 c e f e 3 e - c 4 7 2 - 4 a 7 6 - a 3 7 b - c 9 e d a 2 b 8 7 7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7 0 5 c b 3 3 c - 8 6 5 2 - 4 1 f 5 - b 7 1 d - 1 f 7 3 5 3 6 d e 2 5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8 < / i n t > < / v a l u e > < / i t e m > < i t e m > < k e y > < s t r i n g > d a t e < / s t r i n g > < / k e y > < v a l u e > < i n t > 9 5 < / i n t > < / v a l u e > < / i t e m > < i t e m > < k e y > < s t r i n g > n s _ t a r g e t < / s t r i n g > < / k e y > < v a l u e > < i n t > 1 4 0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  1 _ 4 d e c b 7 c 5 - 3 1 e e - 4 8 1 f - a 9 2 0 - a 2 e 1 e 8 9 e b b 4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f a c t _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a c t _ s a l e s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e t _ S a l e s & l t ; / K e y & g t ; & l t ; / D i a g r a m O b j e c t K e y & g t ; & l t ; D i a g r a m O b j e c t K e y & g t ; & l t ; K e y & g t ; M e a s u r e s \ N e t _ S a l e s \ T a g I n f o \ F o r m u l a & l t ; / K e y & g t ; & l t ; / D i a g r a m O b j e c t K e y & g t ; & l t ; D i a g r a m O b j e c t K e y & g t ; & l t ; K e y & g t ; M e a s u r e s \ C O G S & l t ; / K e y & g t ; & l t ; / D i a g r a m O b j e c t K e y & g t ; & l t ; D i a g r a m O b j e c t K e y & g t ; & l t ; K e y & g t ; M e a s u r e s \ C O G S \ T a g I n f o \ F o r m u l a & l t ; / K e y & g t ; & l t ; / D i a g r a m O b j e c t K e y & g t ; & l t ; D i a g r a m O b j e c t K e y & g t ; & l t ; K e y & g t ; M e a s u r e s \ G r o s s   M a r g i n & l t ; / K e y & g t ; & l t ; / D i a g r a m O b j e c t K e y & g t ; & l t ; D i a g r a m O b j e c t K e y & g t ; & l t ; K e y & g t ; M e a s u r e s \ G r o s s   M a r g i n \ T a g I n f o \ F o r m u l a & l t ; / K e y & g t ; & l t ; / D i a g r a m O b j e c t K e y & g t ; & l t ; D i a g r a m O b j e c t K e y & g t ; & l t ; K e y & g t ; M e a s u r e s \ %   G M & l t ; / K e y & g t ; & l t ; / D i a g r a m O b j e c t K e y & g t ; & l t ; D i a g r a m O b j e c t K e y & g t ; & l t ; K e y & g t ; M e a s u r e s \ %   G M \ T a g I n f o \ F o r m u l a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Q t y & l t ; / K e y & g t ; & l t ; / D i a g r a m O b j e c t K e y & g t ; & l t ; D i a g r a m O b j e c t K e y & g t ; & l t ; K e y & g t ; C o l u m n s \ n e t _ s a l e s _ a m o u n t & l t ; / K e y & g t ; & l t ; / D i a g r a m O b j e c t K e y & g t ; & l t ; D i a g r a m O b j e c t K e y & g t ; & l t ; K e y & g t ; C o l u m n s \ n e w _ d a t e _ f o r m a t & l t ; / K e y & g t ; & l t ; / D i a g r a m O b j e c t K e y & g t ; & l t ; D i a g r a m O b j e c t K e y & g t ; & l t ; K e y & g t ; C o l u m n s \ c o s t   o f   g o o d s   s o l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G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G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s s   M a r g i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r o s s   M a r g i n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G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G M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_ d a t e _ f o r m a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o f   g o o d s   s o l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c u s t o m e r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c u s t o m e r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p l a t f o r m & l t ; / K e y & g t ; & l t ; / D i a g r a m O b j e c t K e y & g t ; & l t ; D i a g r a m O b j e c t K e y & g t ; & l t ; K e y & g t ; C o l u m n s \ c h a n n e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p r o d u c t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d i v i s i o n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v a r i a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m a r k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m a r k e t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s u b _ z o n e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z o n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+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f a c t _ s a l e s & a m p ; g t ; & l t ; / K e y & g t ; & l t ; / D i a g r a m O b j e c t K e y & g t ; & l t ; D i a g r a m O b j e c t K e y & g t ; & l t ; K e y & g t ; D y n a m i c   T a g s \ T a b l e s \ & a m p ; l t ; T a b l e s \ d i m _ d a t e & a m p ; g t ; & l t ; / K e y & g t ; & l t ; / D i a g r a m O b j e c t K e y & g t ; & l t ; D i a g r a m O b j e c t K e y & g t ; & l t ; K e y & g t ; D y n a m i c   T a g s \ T a b l e s \ & a m p ; l t ; T a b l e s \ d i m _ c u s t o m e r & a m p ; g t ; & l t ; / K e y & g t ; & l t ; / D i a g r a m O b j e c t K e y & g t ; & l t ; D i a g r a m O b j e c t K e y & g t ; & l t ; K e y & g t ; D y n a m i c   T a g s \ T a b l e s \ & a m p ; l t ; T a b l e s \ d i m _ m a r k e t & a m p ; g t ; & l t ; / K e y & g t ; & l t ; / D i a g r a m O b j e c t K e y & g t ; & l t ; D i a g r a m O b j e c t K e y & g t ; & l t ; K e y & g t ; D y n a m i c   T a g s \ T a b l e s \ & a m p ; l t ; T a b l e s \ d i m _ p r o d u c t & a m p ; g t ; & l t ; / K e y & g t ; & l t ; / D i a g r a m O b j e c t K e y & g t ; & l t ; D i a g r a m O b j e c t K e y & g t ; & l t ; K e y & g t ; T a b l e s \ f a c t _ s a l e s & l t ; / K e y & g t ; & l t ; / D i a g r a m O b j e c t K e y & g t ; & l t ; D i a g r a m O b j e c t K e y & g t ; & l t ; K e y & g t ; T a b l e s \ Q u e r y \ C o l u m n s \ p r o d u c t _ c o d e & l t ; / K e y & g t ; & l t ; / D i a g r a m O b j e c t K e y & g t ; & l t ; D i a g r a m O b j e c t K e y & g t ; & l t ; K e y & g t ; T a b l e s \ Q u e r y \ C o l u m n s \ c u s t o m e r _ c o d e & l t ; / K e y & g t ; & l t ; / D i a g r a m O b j e c t K e y & g t ; & l t ; D i a g r a m O b j e c t K e y & g t ; & l t ; K e y & g t ; T a b l e s \ Q u e r y \ C o l u m n s \ Q t y & l t ; / K e y & g t ; & l t ; / D i a g r a m O b j e c t K e y & g t ; & l t ; D i a g r a m O b j e c t K e y & g t ; & l t ; K e y & g t ; T a b l e s \ Q u e r y \ C o l u m n s \ n e t _ s a l e s _ a m o u n t & l t ; / K e y & g t ; & l t ; / D i a g r a m O b j e c t K e y & g t ; & l t ; D i a g r a m O b j e c t K e y & g t ; & l t ; K e y & g t ; T a b l e s \ Q u e r y \ C o l u m n s \ n e w _ d a t e _ f o r m a t & l t ; / K e y & g t ; & l t ; / D i a g r a m O b j e c t K e y & g t ; & l t ; D i a g r a m O b j e c t K e y & g t ; & l t ; K e y & g t ; T a b l e s \ Q u e r y \ C o l u m n s \ c o s t   o f   g o o d s   s o l d & l t ; / K e y & g t ; & l t ; / D i a g r a m O b j e c t K e y & g t ; & l t ; D i a g r a m O b j e c t K e y & g t ; & l t ; K e y & g t ; T a b l e s \ d i m _ d a t e & l t ; / K e y & g t ; & l t ; / D i a g r a m O b j e c t K e y & g t ; & l t ; D i a g r a m O b j e c t K e y & g t ; & l t ; K e y & g t ; T a b l e s \ d i m _ d a t e \ C o l u m n s \ d a t e & l t ; / K e y & g t ; & l t ; / D i a g r a m O b j e c t K e y & g t ; & l t ; D i a g r a m O b j e c t K e y & g t ; & l t ; K e y & g t ; T a b l e s \ d i m _ d a t e \ C o l u m n s \ m o n t h & l t ; / K e y & g t ; & l t ; / D i a g r a m O b j e c t K e y & g t ; & l t ; D i a g r a m O b j e c t K e y & g t ; & l t ; K e y & g t ; T a b l e s \ d i m _ d a t e \ C o l u m n s \ Y e a r & l t ; / K e y & g t ; & l t ; / D i a g r a m O b j e c t K e y & g t ; & l t ; D i a g r a m O b j e c t K e y & g t ; & l t ; K e y & g t ; T a b l e s \ d i m _ d a t e \ C o l u m n s \ F Y   M o n t h & l t ; / K e y & g t ; & l t ; / D i a g r a m O b j e c t K e y & g t ; & l t ; D i a g r a m O b j e c t K e y & g t ; & l t ; K e y & g t ; T a b l e s \ d i m _ d a t e \ C o l u m n s \ f i s c a l   y e a r & l t ; / K e y & g t ; & l t ; / D i a g r a m O b j e c t K e y & g t ; & l t ; D i a g r a m O b j e c t K e y & g t ; & l t ; K e y & g t ; T a b l e s \ d i m _ d a t e \ C o l u m n s \ M M M & l t ; / K e y & g t ; & l t ; / D i a g r a m O b j e c t K e y & g t ; & l t ; D i a g r a m O b j e c t K e y & g t ; & l t ; K e y & g t ; T a b l e s \ d i m _ d a t e \ C o l u m n s \ F Y   M o n t h   N o & l t ; / K e y & g t ; & l t ; / D i a g r a m O b j e c t K e y & g t ; & l t ; D i a g r a m O b j e c t K e y & g t ; & l t ; K e y & g t ; T a b l e s \ d i m _ c u s t o m e r & l t ; / K e y & g t ; & l t ; / D i a g r a m O b j e c t K e y & g t ; & l t ; D i a g r a m O b j e c t K e y & g t ; & l t ; K e y & g t ; T a b l e s \ d i m _ c u s t o m e r \ C o l u m n s \ c u s t o m e r _ c o d e & l t ; / K e y & g t ; & l t ; / D i a g r a m O b j e c t K e y & g t ; & l t ; D i a g r a m O b j e c t K e y & g t ; & l t ; K e y & g t ; T a b l e s \ d i m _ c u s t o m e r \ C o l u m n s \ c u s t o m e r & l t ; / K e y & g t ; & l t ; / D i a g r a m O b j e c t K e y & g t ; & l t ; D i a g r a m O b j e c t K e y & g t ; & l t ; K e y & g t ; T a b l e s \ d i m _ c u s t o m e r \ C o l u m n s \ m a r k e t & l t ; / K e y & g t ; & l t ; / D i a g r a m O b j e c t K e y & g t ; & l t ; D i a g r a m O b j e c t K e y & g t ; & l t ; K e y & g t ; T a b l e s \ d i m _ c u s t o m e r \ C o l u m n s \ p l a t f o r m & l t ; / K e y & g t ; & l t ; / D i a g r a m O b j e c t K e y & g t ; & l t ; D i a g r a m O b j e c t K e y & g t ; & l t ; K e y & g t ; T a b l e s \ d i m _ c u s t o m e r \ C o l u m n s \ c h a n n e l & l t ; / K e y & g t ; & l t ; / D i a g r a m O b j e c t K e y & g t ; & l t ; D i a g r a m O b j e c t K e y & g t ; & l t ; K e y & g t ; T a b l e s \ d i m _ m a r k e t & l t ; / K e y & g t ; & l t ; / D i a g r a m O b j e c t K e y & g t ; & l t ; D i a g r a m O b j e c t K e y & g t ; & l t ; K e y & g t ; T a b l e s \ d i m _ m a r k e t \ C o l u m n s \ m a r k e t & l t ; / K e y & g t ; & l t ; / D i a g r a m O b j e c t K e y & g t ; & l t ; D i a g r a m O b j e c t K e y & g t ; & l t ; K e y & g t ; T a b l e s \ d i m _ m a r k e t \ C o l u m n s \ s u b _ z o n e & l t ; / K e y & g t ; & l t ; / D i a g r a m O b j e c t K e y & g t ; & l t ; D i a g r a m O b j e c t K e y & g t ; & l t ; K e y & g t ; T a b l e s \ d i m _ m a r k e t \ C o l u m n s \ r e g i o n & l t ; / K e y & g t ; & l t ; / D i a g r a m O b j e c t K e y & g t ; & l t ; D i a g r a m O b j e c t K e y & g t ; & l t ; K e y & g t ; T a b l e s \ d i m _ p r o d u c t & l t ; / K e y & g t ; & l t ; / D i a g r a m O b j e c t K e y & g t ; & l t ; D i a g r a m O b j e c t K e y & g t ; & l t ; K e y & g t ; T a b l e s \ d i m _ p r o d u c t \ C o l u m n s \ p r o d u c t _ c o d e & l t ; / K e y & g t ; & l t ; / D i a g r a m O b j e c t K e y & g t ; & l t ; D i a g r a m O b j e c t K e y & g t ; & l t ; K e y & g t ; T a b l e s \ d i m _ p r o d u c t \ C o l u m n s \ d i v i s i o n & l t ; / K e y & g t ; & l t ; / D i a g r a m O b j e c t K e y & g t ; & l t ; D i a g r a m O b j e c t K e y & g t ; & l t ; K e y & g t ; T a b l e s \ d i m _ p r o d u c t \ C o l u m n s \ s e g m e n t & l t ; / K e y & g t ; & l t ; / D i a g r a m O b j e c t K e y & g t ; & l t ; D i a g r a m O b j e c t K e y & g t ; & l t ; K e y & g t ; T a b l e s \ d i m _ p r o d u c t \ C o l u m n s \ c a t e g o r y & l t ; / K e y & g t ; & l t ; / D i a g r a m O b j e c t K e y & g t ; & l t ; D i a g r a m O b j e c t K e y & g t ; & l t ; K e y & g t ; T a b l e s \ d i m _ p r o d u c t \ C o l u m n s \ p r o d u c t & l t ; / K e y & g t ; & l t ; / D i a g r a m O b j e c t K e y & g t ; & l t ; D i a g r a m O b j e c t K e y & g t ; & l t ; K e y & g t ; T a b l e s \ d i m _ p r o d u c t \ C o l u m n s \ v a r i a n t & l t ; / K e y & g t ; & l t ; / D i a g r a m O b j e c t K e y & g t ; & l t ; D i a g r a m O b j e c t K e y & g t ; & l t ; K e y & g t ; R e l a t i o n s h i p s \ & a m p ; l t ; T a b l e s \ f a c t _ s a l e s \ C o l u m n s \ p r o d u c t _ c o d e & a m p ; g t ; - & a m p ; l t ; T a b l e s \ d i m _ p r o d u c t \ C o l u m n s \ p r o d u c t _ c o d e & a m p ; g t ; & l t ; / K e y & g t ; & l t ; / D i a g r a m O b j e c t K e y & g t ; & l t ; D i a g r a m O b j e c t K e y & g t ; & l t ; K e y & g t ; R e l a t i o n s h i p s \ & a m p ; l t ; T a b l e s \ f a c t _ s a l e s \ C o l u m n s \ p r o d u c t _ c o d e & a m p ; g t ; - & a m p ; l t ; T a b l e s \ d i m _ p r o d u c t \ C o l u m n s \ p r o d u c t _ c o d e & a m p ; g t ; \ F K & l t ; / K e y & g t ; & l t ; / D i a g r a m O b j e c t K e y & g t ; & l t ; D i a g r a m O b j e c t K e y & g t ; & l t ; K e y & g t ; R e l a t i o n s h i p s \ & a m p ; l t ; T a b l e s \ f a c t _ s a l e s \ C o l u m n s \ p r o d u c t _ c o d e & a m p ; g t ; - & a m p ; l t ; T a b l e s \ d i m _ p r o d u c t \ C o l u m n s \ p r o d u c t _ c o d e & a m p ; g t ; \ P K & l t ; / K e y & g t ; & l t ; / D i a g r a m O b j e c t K e y & g t ; & l t ; D i a g r a m O b j e c t K e y & g t ; & l t ; K e y & g t ; R e l a t i o n s h i p s \ & a m p ; l t ; T a b l e s \ f a c t _ s a l e s \ C o l u m n s \ c u s t o m e r _ c o d e & a m p ; g t ; - & a m p ; l t ; T a b l e s \ d i m _ c u s t o m e r \ C o l u m n s \ c u s t o m e r _ c o d e & a m p ; g t ; & l t ; / K e y & g t ; & l t ; / D i a g r a m O b j e c t K e y & g t ; & l t ; D i a g r a m O b j e c t K e y & g t ; & l t ; K e y & g t ; R e l a t i o n s h i p s \ & a m p ; l t ; T a b l e s \ f a c t _ s a l e s \ C o l u m n s \ c u s t o m e r _ c o d e & a m p ; g t ; - & a m p ; l t ; T a b l e s \ d i m _ c u s t o m e r \ C o l u m n s \ c u s t o m e r _ c o d e & a m p ; g t ; \ F K & l t ; / K e y & g t ; & l t ; / D i a g r a m O b j e c t K e y & g t ; & l t ; D i a g r a m O b j e c t K e y & g t ; & l t ; K e y & g t ; R e l a t i o n s h i p s \ & a m p ; l t ; T a b l e s \ f a c t _ s a l e s \ C o l u m n s \ c u s t o m e r _ c o d e & a m p ; g t ; - & a m p ; l t ; T a b l e s \ d i m _ c u s t o m e r \ C o l u m n s \ c u s t o m e r _ c o d e & a m p ; g t ; \ P K & l t ; / K e y & g t ; & l t ; / D i a g r a m O b j e c t K e y & g t ; & l t ; D i a g r a m O b j e c t K e y & g t ; & l t ; K e y & g t ; R e l a t i o n s h i p s \ & a m p ; l t ; T a b l e s \ f a c t _ s a l e s \ C o l u m n s \ n e w _ d a t e _ f o r m a t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f a c t _ s a l e s \ C o l u m n s \ n e w _ d a t e _ f o r m a t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f a c t _ s a l e s \ C o l u m n s \ n e w _ d a t e _ f o r m a t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T a b l e s \ d i m _ d a t e \ C o l u m n s \ Q u a r t e r & l t ; / K e y & g t ; & l t ; / D i a g r a m O b j e c t K e y & g t ; & l t ; / A l l K e y s & g t ; & l t ; S e l e c t e d K e y s & g t ; & l t ; D i a g r a m O b j e c t K e y & g t ; & l t ; K e y & g t ; T a b l e s \ d i m _ c u s t o m e r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_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m a r k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& l t ; / K e y & g t ; & l t ; / a : K e y & g t ; & l t ; a : V a l u e   i : t y p e = " D i a g r a m D i s p l a y N o d e V i e w S t a t e " & g t ; & l t ; H e i g h t & g t ; 2 2 1 . 3 3 3 3 3 3 3 3 3 3 3 4 5 7 & l t ; / H e i g h t & g t ; & l t ; I s E x p a n d e d & g t ; t r u e & l t ; / I s E x p a n d e d & g t ; & l t ; L a y e d O u t & g t ; t r u e & l t ; / L a y e d O u t & g t ; & l t ; L e f t & g t ; 2 5 4 . 6 6 6 6 6 6 6 6 6 6 6 6 0 6 & l t ; / L e f t & g t ; & l t ; T a b I n d e x & g t ; 1 & l t ; / T a b I n d e x & g t ; & l t ; T o p & g t ; 2 4 . 6 6 6 6 6 6 6 6 6 6 6 6 9 2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n e w _ d a t e _ f o r m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c o s t   o f   g o o d s   s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o p & g t ; 1 . 4 2 1 0 8 5 4 7 1 5 2 0 2 0 0 4 E -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Y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i s c a l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M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Y   M o n t h  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4 9 2 . 0 0 0 0 0 0 0 0 0 0 0 8 6 4 & l t ; / L e f t & g t ; & l t ; T a b I n d e x & g t ; 4 & l t ; / T a b I n d e x & g t ; & l t ; T o p & g t ; 2 5 9 . 9 9 9 9 9 9 9 9 9 9 9 6 7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. 0 0 0 0 0 0 0 0 0 0 0 3 0 7 & l t ; / L e f t & g t ; & l t ; T a b I n d e x & g t ; 3 & l t ; / T a b I n d e x & g t ; & l t ; T o p & g t ; 2 5 2 . 3 3 3 3 3 3 3 3 3 3 3 2 5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s u b _ z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& l t ; / K e y & g t ; & l t ; / a : K e y & g t ; & l t ; a : V a l u e   i : t y p e = " D i a g r a m D i s p l a y N o d e V i e w S t a t e " & g t ; & l t ; H e i g h t & g t ; 1 8 9 . 3 3 3 3 3 3 3 3 3 3 2 3 2 & l t ; / H e i g h t & g t ; & l t ; I s E x p a n d e d & g t ; t r u e & l t ; / I s E x p a n d e d & g t ; & l t ; L a y e d O u t & g t ; t r u e & l t ; / L a y e d O u t & g t ; & l t ; L e f t & g t ; 4 9 0 . 0 0 0 0 0 0 0 0 0 0 1 1 1 4 & l t ; / L e f t & g t ; & l t ; T a b I n d e x & g t ; 2 & l t ; / T a b I n d e x & g t ; & l t ; T o p & g t ; 1 7 . 3 3 3 3 3 3 3 3 3 3 3 4 0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d i v i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\ C o l u m n s \ p r o d u c t _ c o d e & a m p ; g t ; - & a m p ; l t ; T a b l e s \ d i m _ p r o d u c t \ C o l u m n s \ p r o d u c t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4 6 2 . 6 6 6 6 6 6 6 6 6 6 6 6 , 1 3 5 . 3 3 3 3 3 3 6 6 6 6 6 7 ) .   E n d   p o i n t   2 :   ( 4 8 2 . 0 0 0 0 0 0 0 0 0 0 1 1 , 1 1 1 . 9 9 9 9 9 9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6 2 . 6 6 6 6 6 6 6 6 6 6 6 6 0 6 & l t ; / b : _ x & g t ; & l t ; b : _ y & g t ; 1 3 5 . 3 3 3 3 3 3 6 6 6 6 6 7 & l t ; / b : _ y & g t ; & l t ; / b : P o i n t & g t ; & l t ; b : P o i n t & g t ; & l t ; b : _ x & g t ; 4 7 0 . 3 3 3 3 3 3 3 3 3 3 3 3 2 6 & l t ; / b : _ x & g t ; & l t ; b : _ y & g t ; 1 3 5 . 3 3 3 3 3 3 6 6 6 6 6 7 & l t ; / b : _ y & g t ; & l t ; / b : P o i n t & g t ; & l t ; b : P o i n t & g t ; & l t ; b : _ x & g t ; 4 7 2 . 3 3 3 3 3 3 3 3 3 3 3 3 2 6 & l t ; / b : _ x & g t ; & l t ; b : _ y & g t ; 1 3 3 . 3 3 3 3 3 3 6 6 6 6 6 7 & l t ; / b : _ y & g t ; & l t ; / b : P o i n t & g t ; & l t ; b : P o i n t & g t ; & l t ; b : _ x & g t ; 4 7 2 . 3 3 3 3 3 3 3 3 3 3 3 3 2 6 & l t ; / b : _ x & g t ; & l t ; b : _ y & g t ; 1 1 3 . 9 9 9 9 9 9 6 6 6 6 6 7 & l t ; / b : _ y & g t ; & l t ; / b : P o i n t & g t ; & l t ; b : P o i n t & g t ; & l t ; b : _ x & g t ; 4 7 4 . 3 3 3 3 3 3 3 3 3 3 3 3 2 6 & l t ; / b : _ x & g t ; & l t ; b : _ y & g t ; 1 1 1 . 9 9 9 9 9 9 6 6 6 6 6 7 & l t ; / b : _ y & g t ; & l t ; / b : P o i n t & g t ; & l t ; b : P o i n t & g t ; & l t ; b : _ x & g t ; 4 8 2 . 0 0 0 0 0 0 0 0 0 0 1 1 1 4 & l t ; / b : _ x & g t ; & l t ; b : _ y & g t ; 1 1 1 . 9 9 9 9 9 9 6 6 6 6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\ C o l u m n s \ p r o d u c t _ c o d e & a m p ; g t ; - & a m p ; l t ; T a b l e s \ d i m _ p r o d u c t \ C o l u m n s \ p r o d u c t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5 4 . 6 6 6 6 6 6 6 6 6 6 6 6 0 6 & l t ; / b : _ x & g t ; & l t ; b : _ y & g t ; 1 3 5 . 3 3 3 3 3 3 6 6 6 6 6 7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\ C o l u m n s \ p r o d u c t _ c o d e & a m p ; g t ; - & a m p ; l t ; T a b l e s \ d i m _ p r o d u c t \ C o l u m n s \ p r o d u c t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0 . 0 0 0 0 0 0 0 0 0 0 1 1 1 4 & l t ; / b : _ x & g t ; & l t ; b : _ y & g t ; 1 1 1 . 9 9 9 9 9 9 6 6 6 6 6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\ C o l u m n s \ c u s t o m e r _ c o d e & a m p ; g t ; - & a m p ; l t ; T a b l e s \ d i m _ c u s t o m e r \ C o l u m n s \ c u s t o m e r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3 5 7 . 5 4 1 6 6 6 8 3 3 3 3 3 , 2 5 4 . 0 0 0 0 0 0 0 0 0 0 0 1 ) .   E n d   p o i n t   2 :   ( 4 8 4 . 0 0 0 0 0 0 0 0 0 0 0 9 , 3 3 0 . 7 4 9 9 9 9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5 7 . 5 4 1 6 6 6 8 3 3 3 3 3 3 5 & l t ; / b : _ x & g t ; & l t ; b : _ y & g t ; 2 5 4 . 0 0 0 0 0 0 0 0 0 0 0 1 4 8 & l t ; / b : _ y & g t ; & l t ; / b : P o i n t & g t ; & l t ; b : P o i n t & g t ; & l t ; b : _ x & g t ; 3 5 7 . 5 4 1 6 6 6 8 3 3 3 3 3 2 4 & l t ; / b : _ x & g t ; & l t ; b : _ y & g t ; 3 2 8 . 7 4 9 9 9 9 6 6 6 6 6 6 9 5 & l t ; / b : _ y & g t ; & l t ; / b : P o i n t & g t ; & l t ; b : P o i n t & g t ; & l t ; b : _ x & g t ; 3 5 9 . 5 4 1 6 6 6 8 3 3 3 3 3 2 4 & l t ; / b : _ x & g t ; & l t ; b : _ y & g t ; 3 3 0 . 7 4 9 9 9 9 6 6 6 6 6 6 9 5 & l t ; / b : _ y & g t ; & l t ; / b : P o i n t & g t ; & l t ; b : P o i n t & g t ; & l t ; b : _ x & g t ; 4 8 4 . 0 0 0 0 0 0 0 0 0 0 0 8 6 4 & l t ; / b : _ x & g t ; & l t ; b : _ y & g t ; 3 3 0 . 7 4 9 9 9 9 6 6 6 6 6 6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\ C o l u m n s \ c u s t o m e r _ c o d e & a m p ; g t ; - & a m p ; l t ; T a b l e s \ d i m _ c u s t o m e r \ C o l u m n s \ c u s t o m e r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7 . 5 4 1 6 6 6 8 3 3 3 3 3 2 4 & l t ; / b : _ x & g t ; & l t ; b : _ y & g t ; 2 4 6 . 0 0 0 0 0 0 0 0 0 0 0 1 4 8 & l t ; / b : _ y & g t ; & l t ; / L o c a t i o n & g t ; & l t ; S h a p e R o t a t e A n g l e & g t ; 8 9 . 9 9 9 9 9 9 9 9 9 9 9 9 1 9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\ C o l u m n s \ c u s t o m e r _ c o d e & a m p ; g t ; - & a m p ; l t ; T a b l e s \ d i m _ c u s t o m e r \ C o l u m n s \ c u s t o m e r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2 . 0 0 0 0 0 0 0 0 0 0 0 8 6 4 & l t ; / b : _ x & g t ; & l t ; b : _ y & g t ; 3 3 0 . 7 4 9 9 9 9 6 6 6 6 6 6 9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\ C o l u m n s \ n e w _ d a t e _ f o r m a t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4 6 . 6 6 6 6 6 6 6 6 6 6 6 6 , 1 3 5 . 3 3 3 3 3 3 6 6 6 6 6 7 ) .   E n d   p o i n t   2 :   ( 2 0 8 , 7 4 . 9 9 9 9 9 9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4 6 . 6 6 6 6 6 6 6 6 6 6 6 6 0 6 & l t ; / b : _ x & g t ; & l t ; b : _ y & g t ; 1 3 5 . 3 3 3 3 3 3 6 6 6 6 6 7 & l t ; / b : _ y & g t ; & l t ; / b : P o i n t & g t ; & l t ; b : P o i n t & g t ; & l t ; b : _ x & g t ; 2 2 9 . 3 3 3 3 3 3 3 3 3 3 3 3 2 6 & l t ; / b : _ x & g t ; & l t ; b : _ y & g t ; 1 3 5 . 3 3 3 3 3 3 6 6 6 6 6 7 & l t ; / b : _ y & g t ; & l t ; / b : P o i n t & g t ; & l t ; b : P o i n t & g t ; & l t ; b : _ x & g t ; 2 2 7 . 3 3 3 3 3 3 3 3 3 3 3 3 2 6 & l t ; / b : _ x & g t ; & l t ; b : _ y & g t ; 1 3 3 . 3 3 3 3 3 3 6 6 6 6 6 7 & l t ; / b : _ y & g t ; & l t ; / b : P o i n t & g t ; & l t ; b : P o i n t & g t ; & l t ; b : _ x & g t ; 2 2 7 . 3 3 3 3 3 3 3 3 3 3 3 3 2 6 & l t ; / b : _ x & g t ; & l t ; b : _ y & g t ; 7 6 . 9 9 9 9 9 9 6 6 6 6 6 7 & l t ; / b : _ y & g t ; & l t ; / b : P o i n t & g t ; & l t ; b : P o i n t & g t ; & l t ; b : _ x & g t ; 2 2 5 . 3 3 3 3 3 3 3 3 3 3 3 3 2 6 & l t ; / b : _ x & g t ; & l t ; b : _ y & g t ; 7 4 . 9 9 9 9 9 9 6 6 6 6 6 7 & l t ; / b : _ y & g t ; & l t ; / b : P o i n t & g t ; & l t ; b : P o i n t & g t ; & l t ; b : _ x & g t ; 2 0 8 & l t ; / b : _ x & g t ; & l t ; b : _ y & g t ; 7 4 . 9 9 9 9 9 9 6 6 6 6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\ C o l u m n s \ n e w _ d a t e _ f o r m a t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4 . 6 6 6 6 6 6 6 6 6 6 6 6 0 6 & l t ; / b : _ x & g t ; & l t ; b : _ y & g t ; 1 3 5 . 3 3 3 3 3 3 6 6 6 6 6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\ C o l u m n s \ n e w _ d a t e _ f o r m a t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7 4 . 9 9 9 9 9 9 6 6 6 6 6 7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4 8 4 . 0 0 0 0 0 0 0 0 0 0 0 9 , 3 3 9 . 2 4 9 9 9 9 6 6 6 6 6 7 ) .   E n d   p o i n t   2 :   ( 2 1 6 . 0 0 0 0 0 0 0 0 0 0 0 3 , 3 2 7 . 3 3 3 3 3 3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8 4 . 0 0 0 0 0 0 0 0 0 0 0 8 6 4 & l t ; / b : _ x & g t ; & l t ; b : _ y & g t ; 3 3 9 . 2 4 9 9 9 9 6 6 6 6 6 6 9 5 & l t ; / b : _ y & g t ; & l t ; / b : P o i n t & g t ; & l t ; b : P o i n t & g t ; & l t ; b : _ x & g t ; 3 5 1 . 0 4 1 6 6 6 8 3 3 3 3 3 2 4 & l t ; / b : _ x & g t ; & l t ; b : _ y & g t ; 3 3 9 . 2 4 9 9 9 9 6 6 6 6 6 6 9 5 & l t ; / b : _ y & g t ; & l t ; / b : P o i n t & g t ; & l t ; b : P o i n t & g t ; & l t ; b : _ x & g t ; 3 4 9 . 0 4 1 6 6 6 8 3 3 3 3 3 2 4 & l t ; / b : _ x & g t ; & l t ; b : _ y & g t ; 3 3 7 . 2 4 9 9 9 9 6 6 6 6 6 6 9 5 & l t ; / b : _ y & g t ; & l t ; / b : P o i n t & g t ; & l t ; b : P o i n t & g t ; & l t ; b : _ x & g t ; 3 4 9 . 0 4 1 6 6 6 8 3 3 3 3 3 2 4 & l t ; / b : _ x & g t ; & l t ; b : _ y & g t ; 3 2 9 . 3 3 3 3 3 3 6 6 6 6 6 7 & l t ; / b : _ y & g t ; & l t ; / b : P o i n t & g t ; & l t ; b : P o i n t & g t ; & l t ; b : _ x & g t ; 3 4 7 . 0 4 1 6 6 6 8 3 3 3 3 3 2 4 & l t ; / b : _ x & g t ; & l t ; b : _ y & g t ; 3 2 7 . 3 3 3 3 3 3 6 6 6 6 6 7 & l t ; / b : _ y & g t ; & l t ; / b : P o i n t & g t ; & l t ; b : P o i n t & g t ; & l t ; b : _ x & g t ; 2 1 6 . 0 0 0 0 0 0 0 0 0 0 0 3 1 8 & l t ; / b : _ x & g t ; & l t ; b : _ y & g t ; 3 2 7 . 3 3 3 3 3 3 6 6 6 6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2 . 0 0 0 0 0 0 0 0 0 0 0 8 6 4 & l t ; / b : _ x & g t ; & l t ; b : _ y & g t ; 3 3 9 . 2 4 9 9 9 9 6 6 6 6 6 6 9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8 . 0 0 0 0 0 0 0 0 0 0 0 3 1 8 & l t ; / b : _ x & g t ; & l t ; b : _ y & g t ; 3 2 7 . 3 3 3 3 3 3 6 6 6 6 6 7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d a t e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F Y   M o n t h & l t ; / K e y & g t ; & l t ; / D i a g r a m O b j e c t K e y & g t ; & l t ; D i a g r a m O b j e c t K e y & g t ; & l t ; K e y & g t ; C o l u m n s \ f i s c a l   y e a r & l t ; / K e y & g t ; & l t ; / D i a g r a m O b j e c t K e y & g t ; & l t ; D i a g r a m O b j e c t K e y & g t ; & l t ; K e y & g t ; C o l u m n s \ M M M & l t ; / K e y & g t ; & l t ; / D i a g r a m O b j e c t K e y & g t ; & l t ; D i a g r a m O b j e c t K e y & g t ; & l t ; K e y & g t ; C o l u m n s \ F Y   M o n t h   N o & l t ; / K e y & g t ; & l t ; / D i a g r a m O b j e c t K e y & g t ; & l t ; D i a g r a m O b j e c t K e y & g t ; & l t ; K e y & g t ; C o l u m n s \ Q u a r t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 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  M o n t h   N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Q u e r y _ c 4 c 3 f 8 7 2 - 4 5 d 5 - 4 8 1 3 - a b 0 e - d f f c f 3 3 1 e 1 1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Q u e r y _ 9 9 7 f 8 5 9 f - 2 9 7 e - 4 1 2 4 - 9 2 d 3 - 5 d d 1 3 3 e 5 d f a c , d i m _ d a t e _ 0 c 0 5 5 7 b 4 - d 1 5 6 - 4 0 b c - a 4 7 e - d 8 f 5 d b 6 7 9 4 2 4 , d i m _ c u s t o m e r _ 9 b 8 2 7 9 c e - b 4 9 5 - 4 4 a e - 8 d f c - d 0 4 6 b 9 f 3 2 6 1 0 , d i m _ m a r k e t _ 5 c c 2 9 4 1 b - 1 3 2 1 - 4 3 8 e - 9 d 0 3 - b f 7 2 8 2 4 b f 9 2 e , d i m _ p r o d u c t _ e e 1 7 1 3 f d - d d a c - 4 7 c 6 - b 7 2 a - e d 4 7 9 c e b 8 0 4 9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w i t h _ c o s t _ a 1 d d f 1 5 0 - e 9 1 3 - 4 0 a 0 - 8 5 4 6 - 5 2 7 e 6 4 c 7 4 c 7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P r e v i o u s D i a g r a m " > < C u s t o m C o n t e n t > & l t ;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Q u e r y _ a c 2 1 8 c 1 c - 1 5 3 b - 4 5 7 6 - 9 9 3 5 - 2 6 1 4 b 9 a 7 1 1 8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a b 8 9 c 0 a - 3 e c f - 4 d 0 d - b 4 8 3 - 7 f 8 e 3 a 4 b 8 6 c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Q u a r t e r   R e p o r t   ( 2 ) < / S l i c e r S h e e t N a m e > < S A H o s t H a s h > 1 1 8 6 0 1 8 1 1 9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Q u e r y   1 _ 8 2 5 9 a 5 5 e - 1 2 7 b - 4 4 1 0 - 8 6 b 3 - d d 8 c 2 4 d 0 6 9 b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d a t e _ f 0 d a d 2 f 5 - d c 2 d - 4 0 5 1 - 9 8 b d - 4 9 a 4 7 7 5 7 f 1 d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m o n t h < / s t r i n g > < / k e y > < v a l u e > < i n t > 2 0 5 < / i n t > < / v a l u e > < / i t e m > < i t e m > < k e y > < s t r i n g > Y e a r < / s t r i n g > < / k e y > < v a l u e > < i n t > 2 0 5 < / i n t > < / v a l u e > < / i t e m > < i t e m > < k e y > < s t r i n g > F Y   M o n t h < / s t r i n g > < / k e y > < v a l u e > < i n t > 2 0 5 < / i n t > < / v a l u e > < / i t e m > < i t e m > < k e y > < s t r i n g > f i s c a l   y e a r < / s t r i n g > < / k e y > < v a l u e > < i n t > 2 0 5 < / i n t > < / v a l u e > < / i t e m > < i t e m > < k e y > < s t r i n g > M M M < / s t r i n g > < / k e y > < v a l u e > < i n t > 2 0 5 < / i n t > < / v a l u e > < / i t e m > < i t e m > < k e y > < s t r i n g > F Y _ m o n t h _ N o < / s t r i n g > < / k e y > < v a l u e > < i n t > 2 3 1 < / i n t > < / v a l u e > < / i t e m > < i t e m > < k e y > < s t r i n g > Q u a r t e r < / s t r i n g > < / k e y > < v a l u e > < i n t > 2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i s c a l   y e a r < / s t r i n g > < / k e y > < v a l u e > < i n t > 4 < / i n t > < / v a l u e > < / i t e m > < i t e m > < k e y > < s t r i n g > M M M < / s t r i n g > < / k e y > < v a l u e > < i n t > 5 < / i n t > < / v a l u e > < / i t e m > < i t e m > < k e y > < s t r i n g > F Y _ m o n t h _ N o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3.xml>��< ? x m l   v e r s i o n = " 1 . 0 "   e n c o d i n g = " U T F - 1 6 " ? > < G e m i n i   x m l n s = " h t t p : / / g e m i n i / p i v o t c u s t o m i z a t i o n / 4 2 3 b d 9 c 6 - f e d f - 4 7 1 5 - 8 4 8 c - 0 f 6 d 6 5 c a 1 6 f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Q u a r t e r   R e p o r t   ( 2 ) < / S l i c e r S h e e t N a m e > < S A H o s t H a s h > 1 1 8 6 0 1 8 1 1 9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Q u e r y _ 9 9 7 f 8 5 9 f - 2 9 7 e - 4 1 2 4 - 9 2 d 3 - 5 d d 1 3 3 e 5 d f a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8 1 < / i n t > < / v a l u e > < / i t e m > < i t e m > < k e y > < s t r i n g > c u s t o m e r _ c o d e < / s t r i n g > < / k e y > < v a l u e > < i n t > 1 9 5 < / i n t > < / v a l u e > < / i t e m > < i t e m > < k e y > < s t r i n g > Q t y < / s t r i n g > < / k e y > < v a l u e > < i n t > 8 6 < / i n t > < / v a l u e > < / i t e m > < i t e m > < k e y > < s t r i n g > n e t _ s a l e s _ a m o u n t < / s t r i n g > < / k e y > < v a l u e > < i n t > 2 2 3 < / i n t > < / v a l u e > < / i t e m > < i t e m > < k e y > < s t r i n g > n e w _ d a t e _ f o r m a t < / s t r i n g > < / k e y > < v a l u e > < i n t > 2 1 9 < / i n t > < / v a l u e > < / i t e m > < i t e m > < k e y > < s t r i n g > c o s t   o f   g o o d s   s o l d < / s t r i n g > < / k e y > < v a l u e > < i n t > 2 1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c u s t o m e r _ c o d e < / s t r i n g > < / k e y > < v a l u e > < i n t > 1 < / i n t > < / v a l u e > < / i t e m > < i t e m > < k e y > < s t r i n g > Q t y < / s t r i n g > < / k e y > < v a l u e > < i n t > 2 < / i n t > < / v a l u e > < / i t e m > < i t e m > < k e y > < s t r i n g > n e t _ s a l e s _ a m o u n t < / s t r i n g > < / k e y > < v a l u e > < i n t > 3 < / i n t > < / v a l u e > < / i t e m > < i t e m > < k e y > < s t r i n g > n e w _ d a t e _ f o r m a t < / s t r i n g > < / k e y > < v a l u e > < i n t > 4 < / i n t > < / v a l u e > < / i t e m > < i t e m > < k e y > < s t r i n g > c o s t   o f   g o o d s   s o l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0 c 0 5 5 7 b 4 - d 1 5 6 - 4 0 b c - a 4 7 e - d 8 f 5 d b 6 7 9 4 2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9 5 & l t ; / i n t & g t ; & l t ; / v a l u e & g t ; & l t ; / i t e m & g t ; & l t ; i t e m & g t ; & l t ; k e y & g t ; & l t ; s t r i n g & g t ; m o n t h & l t ; / s t r i n g & g t ; & l t ; / k e y & g t ; & l t ; v a l u e & g t ; & l t ; i n t & g t ; 1 1 5 & l t ; / i n t & g t ; & l t ; / v a l u e & g t ; & l t ; / i t e m & g t ; & l t ; i t e m & g t ; & l t ; k e y & g t ; & l t ; s t r i n g & g t ; Y e a r & l t ; / s t r i n g & g t ; & l t ; / k e y & g t ; & l t ; v a l u e & g t ; & l t ; i n t & g t ; 9 3 & l t ; / i n t & g t ; & l t ; / v a l u e & g t ; & l t ; / i t e m & g t ; & l t ; i t e m & g t ; & l t ; k e y & g t ; & l t ; s t r i n g & g t ; F Y   M o n t h & l t ; / s t r i n g & g t ; & l t ; / k e y & g t ; & l t ; v a l u e & g t ; & l t ; i n t & g t ; 1 4 2 & l t ; / i n t & g t ; & l t ; / v a l u e & g t ; & l t ; / i t e m & g t ; & l t ; i t e m & g t ; & l t ; k e y & g t ; & l t ; s t r i n g & g t ; f i s c a l   y e a r & l t ; / s t r i n g & g t ; & l t ; / k e y & g t ; & l t ; v a l u e & g t ; & l t ; i n t & g t ; 1 4 5 & l t ; / i n t & g t ; & l t ; / v a l u e & g t ; & l t ; / i t e m & g t ; & l t ; i t e m & g t ; & l t ; k e y & g t ; & l t ; s t r i n g & g t ; F Y   M o n t h   N o & l t ; / s t r i n g & g t ; & l t ; / k e y & g t ; & l t ; v a l u e & g t ; & l t ; i n t & g t ; 2 3 1 & l t ; / i n t & g t ; & l t ; / v a l u e & g t ; & l t ; / i t e m & g t ; & l t ; i t e m & g t ; & l t ; k e y & g t ; & l t ; s t r i n g & g t ; M M M & l t ; / s t r i n g & g t ; & l t ; / k e y & g t ; & l t ; v a l u e & g t ; & l t ; i n t & g t ; 2 3 1 & l t ; / i n t & g t ; & l t ; / v a l u e & g t ; & l t ; / i t e m & g t ; & l t ; i t e m & g t ; & l t ; k e y & g t ; & l t ; s t r i n g & g t ; Q u a r t e r & l t ; / s t r i n g & g t ; & l t ; / k e y & g t ; & l t ; v a l u e & g t ; & l t ; i n t & g t ; 2 3 1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m o n t h & l t ; / s t r i n g & g t ; & l t ; / k e y & g t ; & l t ; v a l u e & g t ; & l t ; i n t & g t ; 1 & l t ; / i n t & g t ; & l t ; / v a l u e & g t ; & l t ; / i t e m & g t ; & l t ; i t e m & g t ; & l t ; k e y & g t ; & l t ; s t r i n g & g t ; Y e a r & l t ; / s t r i n g & g t ; & l t ; / k e y & g t ; & l t ; v a l u e & g t ; & l t ; i n t & g t ; 2 & l t ; / i n t & g t ; & l t ; / v a l u e & g t ; & l t ; / i t e m & g t ; & l t ; i t e m & g t ; & l t ; k e y & g t ; & l t ; s t r i n g & g t ; F Y   M o n t h & l t ; / s t r i n g & g t ; & l t ; / k e y & g t ; & l t ; v a l u e & g t ; & l t ; i n t & g t ; 3 & l t ; / i n t & g t ; & l t ; / v a l u e & g t ; & l t ; / i t e m & g t ; & l t ; i t e m & g t ; & l t ; k e y & g t ; & l t ; s t r i n g & g t ; f i s c a l   y e a r & l t ; / s t r i n g & g t ; & l t ; / k e y & g t ; & l t ; v a l u e & g t ; & l t ; i n t & g t ; 4 & l t ; / i n t & g t ; & l t ; / v a l u e & g t ; & l t ; / i t e m & g t ; & l t ; i t e m & g t ; & l t ; k e y & g t ; & l t ; s t r i n g & g t ; F Y   M o n t h   N o & l t ; / s t r i n g & g t ; & l t ; / k e y & g t ; & l t ; v a l u e & g t ; & l t ; i n t & g t ; 6 & l t ; / i n t & g t ; & l t ; / v a l u e & g t ; & l t ; / i t e m & g t ; & l t ; i t e m & g t ; & l t ; k e y & g t ; & l t ; s t r i n g & g t ; M M M & l t ; / s t r i n g & g t ; & l t ; / k e y & g t ; & l t ; v a l u e & g t ; & l t ; i n t & g t ; 5 & l t ; / i n t & g t ; & l t ; / v a l u e & g t ; & l t ; / i t e m & g t ; & l t ; i t e m & g t ; & l t ; k e y & g t ; & l t ; s t r i n g & g t ; Q u a r t e r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a t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Q u e r y _ 2 9 0 c 6 d 8 d - 2 b 4 b - 4 f a 7 - 9 5 7 c - 9 7 8 b 9 0 7 b c 9 2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d i m _ d a t e _ 0 c 0 5 5 7 b 4 - d 1 5 6 - 4 0 b c - a 4 7 e - d 8 f 5 d b 6 7 9 4 2 4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Q u e r y _ 9 9 7 f 8 5 9 f - 2 9 7 e - 4 1 2 4 - 9 2 d 3 - 5 d d 1 3 3 e 5 d f a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d a t e _ 0 c 0 5 5 7 b 4 - d 1 5 6 - 4 0 b c - a 4 7 e - d 8 f 5 d b 6 7 9 4 2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c u s t o m e r _ 9 b 8 2 7 9 c e - b 4 9 5 - 4 4 a e - 8 d f c - d 0 4 6 b 9 f 3 2 6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m a r k e t _ 5 c c 2 9 4 1 b - 1 3 2 1 - 4 3 8 e - 9 d 0 3 - b f 7 2 8 2 4 b f 9 2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p r o d u c t _ e e 1 7 1 3 f d - d d a c - 4 7 c 6 - b 7 2 a - e d 4 7 9 c e b 8 0 4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Q u e r y _ 0 2 1 b 5 1 8 0 - e 0 a 3 - 4 e a 4 - 9 d d e - d a 7 7 7 d 5 5 f 3 6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Q u e r y _ 6 9 f 9 b 1 b 2 - c c 6 e - 4 1 3 1 - b 6 7 9 - 1 7 c 2 1 f 2 c 8 2 a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b 5 a 3 a a 1 - 7 a 9 5 - 4 9 2 2 - 8 1 d 0 - e 6 2 0 c 4 0 f 0 8 1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Q u a r t e r   R e p o r t   ( 2 ) < / S l i c e r S h e e t N a m e > < S A H o s t H a s h > 1 5 3 7 3 9 0 0 1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Q u e r y _ 7 f f 7 0 4 5 5 - 7 c b 9 - 4 d 3 5 - 9 0 c b - 2 b 7 1 3 a 5 9 4 6 d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Q u e r y _ 7 d a 4 2 c 0 5 - 7 8 a f - 4 9 1 6 - 8 b 4 b - c 4 3 e 8 6 5 0 0 3 6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i m _ c u s t o m e r _ 4 d e 9 3 c a 6 - 6 3 3 c - 4 7 9 8 - 8 f 3 9 - a d 1 e a b 9 0 c 3 2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5 < / i n t > < / v a l u e > < / i t e m > < i t e m > < k e y > < s t r i n g > c u s t o m e r < / s t r i n g > < / k e y > < v a l u e > < i n t > 1 4 0 < / i n t > < / v a l u e > < / i t e m > < i t e m > < k e y > < s t r i n g > m a r k e t < / s t r i n g > < / k e y > < v a l u e > < i n t > 1 1 8 < / i n t > < / v a l u e > < / i t e m > < i t e m > < k e y > < s t r i n g > p l a t f o r m < / s t r i n g > < / k e y > < v a l u e > < i n t > 1 3 3 < / i n t > < / v a l u e > < / i t e m > < i t e m > < k e y > < s t r i n g > c h a n n e l < / s t r i n g > < / k e y > < v a l u e > < i n t > 1 2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2 f 1 a 6 0 3 - e 4 6 5 - 4 b b d - 8 1 b d - 6 a 2 7 e 4 6 5 1 e d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1 0 9 8 3 4 2 8 3 4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p r o d u c t _ e e 1 7 1 3 f d - d d a c - 4 7 c 6 - b 7 2 a - e d 4 7 9 c e b 8 0 4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8 1 < / i n t > < / v a l u e > < / i t e m > < i t e m > < k e y > < s t r i n g > d i v i s i o n < / s t r i n g > < / k e y > < v a l u e > < i n t > 1 2 4 < / i n t > < / v a l u e > < / i t e m > < i t e m > < k e y > < s t r i n g > s e g m e n t < / s t r i n g > < / k e y > < v a l u e > < i n t > 1 3 2 < / i n t > < / v a l u e > < / i t e m > < i t e m > < k e y > < s t r i n g > c a t e g o r y < / s t r i n g > < / k e y > < v a l u e > < i n t > 1 3 2 < / i n t > < / v a l u e > < / i t e m > < i t e m > < k e y > < s t r i n g > p r o d u c t < / s t r i n g > < / k e y > < v a l u e > < i n t > 1 2 6 < / i n t > < / v a l u e > < / i t e m > < i t e m > < k e y > < s t r i n g > v a r i a n t < / s t r i n g > < / k e y > < v a l u e > < i n t > 1 1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d i m _ m a r k e t _ 9 5 8 7 b d 5 3 - c b 7 4 - 4 e d 2 - 9 5 3 1 - 1 a 5 a 5 b 0 a 9 1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8 < / i n t > < / v a l u e > < / i t e m > < i t e m > < k e y > < s t r i n g > s u b _ z o n e < / s t r i n g > < / k e y > < v a l u e > < i n t > 1 4 2 < / i n t > < / v a l u e > < / i t e m > < i t e m > < k e y > < s t r i n g > r e g i o n < / s t r i n g > < / k e y > < v a l u e > < i n t > 1 1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i m _ c u s t o m e r _ 9 b 8 2 7 9 c e - b 4 9 5 - 4 4 a e - 8 d f c - d 0 4 6 b 9 f 3 2 6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5 < / i n t > < / v a l u e > < / i t e m > < i t e m > < k e y > < s t r i n g > c u s t o m e r < / s t r i n g > < / k e y > < v a l u e > < i n t > 1 4 0 < / i n t > < / v a l u e > < / i t e m > < i t e m > < k e y > < s t r i n g > m a r k e t < / s t r i n g > < / k e y > < v a l u e > < i n t > 1 1 8 < / i n t > < / v a l u e > < / i t e m > < i t e m > < k e y > < s t r i n g > p l a t f o r m < / s t r i n g > < / k e y > < v a l u e > < i n t > 1 3 3 < / i n t > < / v a l u e > < / i t e m > < i t e m > < k e y > < s t r i n g > c h a n n e l < / s t r i n g > < / k e y > < v a l u e > < i n t > 1 2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D a t a M a s h u p   i d = " 6 a 0 5 a 3 0 a - 5 1 7 3 - 4 7 c 2 - b a 9 3 - 2 e c 3 4 2 a 9 8 0 3 0 "   s q m i d = " c 1 5 4 4 a 6 e - c 0 c 0 - 4 c 6 0 - 8 e 0 1 - a 8 3 5 6 3 3 5 b f 6 4 "   x m l n s = " h t t p : / / s c h e m a s . m i c r o s o f t . c o m / D a t a M a s h u p " > A A A A A H 8 H A A B Q S w M E F A A C A A g A u Y y f W Z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L m M n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j J 9 Z / S c 8 4 X I E A A A c F A A A E w A c A E Z v c m 1 1 b G F z L 1 N l Y 3 R p b 2 4 x L m 0 g o h g A K K A U A A A A A A A A A A A A A A A A A A A A A A A A A A A A 1 V d t b 9 s 2 E P 4 e I P + B U I B B x j g t c p O s W + E P m Z O g B b Y s m b 0 N h R 0 Y j E T b w i g y J S m n b u D / v i M l 2 X q N n c w D V n + w p T v y 7 r k j 7 7 m z o o G O B E e D 9 N d / d 3 h w e K D m R N I Q T U m g J 4 o w q i a x 4 H r O l p P H S M 8 n g V A a 9 R C j + v A A w W c g E h l Q k P T V w r s Q Q R J T r t 2 r i F G v D / v g R b l O / 6 f x H 4 p K N X 5 / M 7 4 Q j 5 w J E q r x w F g f P + f I C 9 T C 6 e D R B W V R H G k q e w 5 2 M O o L l s R c 9 X 7 A 6 J I H I o z 4 r H d 2 e n z s Y 3 S b C E 0 H e s l o b / P o X Q t O 7 z o 4 R X z k 3 E g R g y 5 E 7 y k J A Z Y D 8 I f k H h Z m m k z u p s F h N M r k 5 4 w N A s K I V D 0 t k 6 L J / p z w G V g c L h / o x t x Q E q 6 m Q s Y p Y q N U b o N / / P T k h E R T i E 3 D G m S e V x g 9 O Q 9 S h A n k B 4 J c K z X 9 r K 0 y S J Q W M Z X N 2 l u 9 B N k H r s 9 O P O P Y C j n N c 0 1 i k X C d 7 + J J f E + l X T K V N J r N t c 1 / g z o m P D F H l k j I e t O i 1 S Y p 5 2 E I Q f Y t z E 1 S Q J q m w 6 2 k D S P A 9 z g x w U 9 M 0 o g x T U k w R x c g 8 o Z i C L G 5 I 6 O / w 8 4 S P k 4 H f Y O c 7 x 3 4 N j r v h o Q D T a R 2 7 d s V p N m 1 W y / I M t v X 6 e A u d o 5 3 3 f i r u Z H V r c 2 n 7 m 8 9 9 l I 6 z J H X o 9 2 c f k s a / e 1 5 9 E 0 i b Z m K K Z o J E S q k B A v z X I 6 K B 3 z 3 7 a h + o C 3 X u v u i A H 0 b Y S O M l t v y O 4 3 F w u x P q 3 v j L V V k Y r c K C r f c y e p F T g t s 1 T k 8 i H i b y y I B h l E 8 y c p v r 3 x X s L u F 3 s 4 K 9 O Z 3 T 7 s 7 s t s L q C j j N z i o V O r X W C S V d 1 v k b 1 r k J y 3 y 0 x b 5 W U m + e g V T 1 6 j k Z Z S 9 v X g b O f t Z e g 6 j R a S g r d Y U i s 7 M p a n z O V z Q m Z D L m i J z U 5 M v i I x I x V C p o B 4 Y C Q D y n 4 Q l t F h P V m 6 l d e 5 w / o r Q N E J g i 3 I I 1 A q + u 4 r Q 5 V q Q 7 Z e 5 I c O Z u A C / W m M l F N U S M 1 W Z 1 l e 5 v J 6 u L U G k X H x k V r n d Y / 8 t / h H 7 n Y 7 n N W m 7 P n 5 r t C u c n 7 D g C y r N o W m R x r 5 J g t n 5 S 6 T 0 u s c P H l i k o Q Y 9 + / D z 8 l r o O V S e 2 8 H A V Y z l 3 5 A G S W w o y r u U U s g O f s 0 I 0 A C t o Q z z T r B O J S d x M 0 M a R T N D V u x m N L g x + o G r F I h t g I a s b d N r 7 j N V B G C v s q 3 Y s a 3 q t 2 m p i R Y i a 4 v L b w + s D a y J s Q b E s f N k Y 6 w f K Z E 7 R W h T Z l c X A z M C d 2 T N m 4 g 2 Q 9 b a 0 / b R p 4 w F v F x 9 T J G j k i v Y Y q U q 9 4 d P 9 j e A Z K 4 b 2 a O E b 9 e x w 6 z 1 / I Z c H R X C q 6 b s d c N G B Z 8 J p 5 j B 8 h y 9 x t V C l K U z 7 + 5 W W N 1 1 C q 1 l Z x o p a D R o a X I K 1 o E C 2 8 x X O T A f 5 P c + Z + S G t w w a p 6 8 b N P 6 X f 6 O e / 1 O U a 2 u K m M i / a b 3 D Q u v S x n H d E A D l l O 2 x 9 c K J n D M d 3 U K H C V i i o o W V a F a W t P X e P K 5 W D H 4 r i A r W 1 O m n / w h G d 0 c Y / h o H B a 4 X c o N i / b 4 d Q / s Y U q / B 9 A L s v Q J T s 1 v q 7 8 1 X N u h / P Q N 6 S 1 m r 5 H 7 y B Z J Z U 0 g 6 q 0 7 s / 3 6 g 5 g Q s O t f n r V d 2 D W c f 1 b v V W x b j c + X h O + / + A V B L A Q I t A B Q A A g A I A L m M n 1 m R P 9 Y 8 q w A A A P o A A A A S A A A A A A A A A A A A A A A A A A A A A A B D b 2 5 m a W c v U G F j a 2 F n Z S 5 4 b W x Q S w E C L Q A U A A I A C A C 5 j J 9 Z D 8 r p q 6 Q A A A D p A A A A E w A A A A A A A A A A A A A A A A D 3 A A A A W 0 N v b n R l b n R f V H l w Z X N d L n h t b F B L A Q I t A B Q A A g A I A L m M n 1 n 9 J z z h c g Q A A B w U A A A T A A A A A A A A A A A A A A A A A O g B A A B G b 3 J t d W x h c y 9 T Z W N 0 a W 9 u M S 5 t U E s F B g A A A A A D A A M A w g A A A K c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N B A A A A A A A A Q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k F V W T B x Z i 9 Y b F E 0 K 3 N s T j J C c n B I Y k M y W m h Z M 1 J m Z E d G a W J H V n p B Q U F B Q U F B Q U F B Q U F B T T R l d 0 Z z e n B J c E V q K 3 d X Z U d z Y W J t V U t a R 2 x 0 W D N S a F l t e G x j d 0 F B Q V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R d W V y e U d y b 3 V w S U Q i I F Z h b H V l P S J z M m E 4 Z D U x N D A t Z j U 3 Z i 0 0 M 2 U 1 L T h m Y W M t O T R k Z D g x Y W U 5 M W R i I i A v P j x F b n R y e S B U e X B l P S J R d W V y e U l E I i B W Y W x 1 Z T 0 i c z A 1 Z j Q 3 Z D U 0 L T Y 3 Z j I t N D Z j M i 0 5 O T Q z L W Y x Y z F i M z R i O W Y z N S I g L z 4 8 R W 5 0 c n k g V H l w Z T 0 i R m l s b E V y c m 9 y Q 2 9 1 b n Q i I F Z h b H V l P S J s M C I g L z 4 8 R W 5 0 c n k g V H l w Z T 0 i R m l s b E x h c 3 R V c G R h d G V k I i B W Y W x 1 Z T 0 i Z D I w M j Q t M T I t M z B U M T k 6 M j M 6 M T c u N T E 3 N T I 5 M l o i I C 8 + P E V u d H J 5 I F R 5 c G U 9 I k Z p b G x D b 2 x 1 b W 5 U e X B l c y I g V m F s d W U 9 I n N C Z 1 l E Q l F r R i I g L z 4 8 R W 5 0 c n k g V H l w Z T 0 i R m l s b E V y c m 9 y Q 2 9 k Z S I g V m F s d W U 9 I n N V b m t u b 3 d u I i A v P j x F b n R y e S B U e X B l P S J G a W x s Q 2 9 s d W 1 u T m F t Z X M i I F Z h b H V l P S J z W y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Z v c m 1 h d C Z x d W 9 0 O y w m c X V v d D t j b 3 N 0 I G 9 m I G d v b 2 R z I H N v b G Q m c X V v d D t d I i A v P j x F b n R y e S B U e X B l P S J G a W x s Q 2 9 1 b n Q i I F Z h b H V l P S J s N z k 5 O T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X 3 d p d G h f Y 2 9 z d C 9 D a G F u Z 2 V k I F R 5 c G U u e 1 F 0 e S w z f S Z x d W 9 0 O y w m c X V v d D t T Z W N 0 a W 9 u M S 9 m Y W N 0 X 3 N h b G V z X 2 1 v b n R o b H l f d 2 l 0 a F 9 j b 3 N 0 L 0 N o Y W 5 n Z W Q g V H l w Z S 5 7 b m V 0 X 3 N h b G V z X 2 F t b 3 V u d C w 0 f S Z x d W 9 0 O y w m c X V v d D t T Z W N 0 a W 9 u M S 9 m Y W N 0 X 3 N h b G V z X 2 1 v b n R o b H l f d 2 l 0 a F 9 j b 3 N 0 L 0 N o Y W 5 n Z W Q g V H l w Z T E u e 2 5 l d 1 9 k Y X R l X 2 Z v c m 1 h d C w 3 f S Z x d W 9 0 O y w m c X V v d D t T Z W N 0 a W 9 u M S 9 m Y W N 0 X 3 N h b G V z X 2 1 v b n R o b H l f d 2 l 0 a F 9 j b 3 N 0 L 0 N o Y W 5 n Z W Q g V H l w Z T I u e 2 N v c 3 Q g b 2 Y g Z 2 9 v Z H M g c 2 9 s Z C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h h b m d l Z C B U e X B l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F j d F 9 z Y W x l c 1 9 t b 2 5 0 a G x 5 X 3 d p d G h f Y 2 9 z d C 9 D a G F u Z 2 V k I F R 5 c G U x L n t u Z X d f Z G F 0 Z V 9 m b 3 J t Y X Q s N 3 0 m c X V v d D s s J n F 1 b 3 Q 7 U 2 V j d G l v b j E v Z m F j d F 9 z Y W x l c 1 9 t b 2 5 0 a G x 5 X 3 d p d G h f Y 2 9 z d C 9 D a G F u Z 2 V k I F R 5 c G U y L n t j b 3 N 0 I G 9 m I G d v b 2 R z I H N v b G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H c m 9 1 c E l E I i B W Y W x 1 Z T 0 i c z V i Y z A x Z W N l L W E 0 M z M t N D Q 4 Y S 0 4 Z m V j L T E 2 N z g 2 Y j F h N m U 2 N S I g L z 4 8 R W 5 0 c n k g V H l w Z T 0 i U X V l c n l J R C I g V m F s d W U 9 I n N k M z J m M D M 1 Y y 0 1 N T c 4 L T Q 2 M z I t Y W I 2 Z C 1 k O D Y w M m I x O D l j O W M i I C 8 + P E V u d H J 5 I F R 5 c G U 9 I k 5 h b W V V c G R h d G V k Q W Z 0 Z X J G a W x s I i B W Y W x 1 Z T 0 i b D A i I C 8 + P E V u d H J 5 I F R 5 c G U 9 I k Z p b G x M Y X N 0 V X B k Y X R l Z C I g V m F s d W U 9 I m Q y M D I 0 L T E y L T M w V D E 5 O j I 2 O j Q w L j A x M j U w O D l a I i A v P j x F b n R y e S B U e X B l P S J G a W x s R X J y b 3 J D b 3 V u d C I g V m F s d W U 9 I m w w I i A v P j x F b n R y e S B U e X B l P S J G a W x s Q 2 9 s d W 1 u V H l w Z X M i I F Z h b H V l P S J z Q m d Z R 0 J n W U c i I C 8 + P E V u d H J 5 I F R 5 c G U 9 I k Z p b G x F c n J v c k N v Z G U i I F Z h b H V l P S J z V W 5 r b m 9 3 b i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1 b n Q i I F Z h b H V l P S J s M j k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1 J l c G x h Y 2 V k I F Z h b H V l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U m V w b G F j Z W Q g V m F s d W U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R 3 J v d X B J R C I g V m F s d W U 9 I n M 1 Y m M w M W V j Z S 1 h N D M z L T Q 0 O G E t O G Z l Y y 0 x N j c 4 N m I x Y T Z l N j U i I C 8 + P E V u d H J 5 I F R 5 c G U 9 I l F 1 Z X J 5 S U Q i I F Z h b H V l P S J z N T R i N m M 1 M D Y t Z D h m M i 0 0 N G J j L T h k Y W E t N z J i N 2 J h N T d j O D d i I i A v P j x F b n R y e S B U e X B l P S J O Y W 1 l V X B k Y X R l Z E F m d G V y R m l s b C I g V m F s d W U 9 I m w w I i A v P j x F b n R y e S B U e X B l P S J G a W x s T G F z d F V w Z G F 0 Z W Q i I F Z h b H V l P S J k M j A y N C 0 x M i 0 z M F Q x O T o y N T o 0 O S 4 y N D k w N T Q x W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F c n J v c k N v Z G U i I F Z h b H V l P S J z V W 5 r b m 9 3 b i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d W 5 0 I i B W Y W x 1 Z T 0 i b D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R d W V y e U d y b 3 V w S U Q i I F Z h b H V l P S J z N W J j M D F l Y 2 U t Y T Q z M y 0 0 N D h h L T h m Z W M t M T Y 3 O D Z i M W E 2 Z T Y 1 I i A v P j x F b n R y e S B U e X B l P S J R d W V y e U l E I i B W Y W x 1 Z T 0 i c 2 U 4 N z I 3 M j B k L T B k M W E t N G E x Z i 1 h Y 2 I z L T I w Z D U 4 Y m Q 2 M D F m O C I g L z 4 8 R W 5 0 c n k g V H l w Z T 0 i T m F t Z V V w Z G F 0 Z W R B Z n R l c k Z p b G w i I F Z h b H V l P S J s M C I g L z 4 8 R W 5 0 c n k g V H l w Z T 0 i R m l s b E x h c 3 R V c G R h d G V k I i B W Y W x 1 Z T 0 i Z D I w M j Q t M T I t M z B U M T k 6 M j U 6 M j I u M j M 0 M j g x M F o i I C 8 + P E V u d H J 5 I F R 5 c G U 9 I k Z p b G x F c n J v c k N v d W 5 0 I i B W Y W x 1 Z T 0 i b D A i I C 8 + P E V u d H J 5 I F R 5 c G U 9 I k Z p b G x D b 2 x 1 b W 5 U e X B l c y I g V m F s d W U 9 I n N C Z 1 l H Q m d Z P S I g L z 4 8 R W 5 0 c n k g V H l w Z T 0 i R m l s b E V y c m 9 y Q 2 9 k Z S I g V m F s d W U 9 I n N V b m t u b 3 d u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1 b n Q i I F Z h b H V l P S J s M T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R d W V y e U d y b 3 V w S U Q i I F Z h b H V l P S J z N W J j M D F l Y 2 U t Y T Q z M y 0 0 N D h h L T h m Z W M t M T Y 3 O D Z i M W E 2 Z T Y 1 I i A v P j x F b n R y e S B U e X B l P S J R d W V y e U l E I i B W Y W x 1 Z T 0 i c z Y 5 N j d h M T E 0 L T N k N 2 Y t N G I 5 M C 1 h O G V l L T E 3 Z j F k Z m U y N W F h M S I g L z 4 8 R W 5 0 c n k g V H l w Z T 0 i R m l s b E x h c 3 R V c G R h d G V k I i B W Y W x 1 Z T 0 i Z D I w M j Q t M T I t M z B U M T k 6 M j Q 6 M z A u M D M z N D A 1 N 1 o i I C 8 + P E V u d H J 5 I F R 5 c G U 9 I k Z p b G x D b 2 x 1 b W 5 U e X B l c y I g V m F s d W U 9 I n N D U W t H Q 1 F Z P S I g L z 4 8 R W 5 0 c n k g V H l w Z T 0 i R m l s b E V y c m 9 y Q 2 9 k Z S I g V m F s d W U 9 I n N V b m t u b 3 d u I i A v P j x F b n R y e S B U e X B l P S J G a W x s Q 2 9 s d W 1 u T m F t Z X M i I F Z h b H V l P S J z W y Z x d W 9 0 O 2 R h d G U m c X V v d D s s J n F 1 b 3 Q 7 b W 9 u d G g m c X V v d D s s J n F 1 b 3 Q 7 W W V h c i Z x d W 9 0 O y w m c X V v d D t G W S B N b 2 5 0 a C A m c X V v d D s s J n F 1 b 3 Q 7 Z m l z Y 2 F s I H l l Y X I m c X V v d D t d I i A v P j x F b n R y e S B U e X B l P S J G a W x s Q 2 9 1 b n Q i I F Z h b H V l P S J s M T A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1 l l Y X I s M n 0 m c X V v d D s s J n F 1 b 3 Q 7 U 2 V j d G l v b j E v Z G l t X 2 R h d G U v Q 2 h h b m d l Z C B U e X B l M i 5 7 R l k g T W 9 u d G g g L D N 9 J n F 1 b 3 Q 7 L C Z x d W 9 0 O 1 N l Y 3 R p b 2 4 x L 2 R p b V 9 k Y X R l L 0 N o Y W 5 n Z W Q g V H l w Z T I u e 1 l l Y X I u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1 l l Y X I s M n 0 m c X V v d D s s J n F 1 b 3 Q 7 U 2 V j d G l v b j E v Z G l t X 2 R h d G U v Q 2 h h b m d l Z C B U e X B l M i 5 7 R l k g T W 9 u d G g g L D N 9 J n F 1 b 3 Q 7 L C Z x d W 9 0 O 1 N l Y 3 R p b 2 4 x L 2 R p b V 9 k Y X R l L 0 N o Y W 5 n Z W Q g V H l w Z T I u e 1 l l Y X I u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z R o v + p u p R Y u H 5 a h 8 4 R m Q A A A A A A I A A A A A A B B m A A A A A Q A A I A A A A I C U Q r F h 5 X c 7 3 v S y J k j i / U i X z v H m I S D j l O j n J V D r D f p I A A A A A A 6 A A A A A A g A A I A A A A H e I G S r 6 x x z 1 K y i F f b m W N b + H O z h x Z 1 m i T w I 2 v m 1 L 8 A k g U A A A A B l R n F W D 0 h h R Q Q 4 k e D b D + b n H j T P g V e s h 1 P A P 8 x c 5 x 1 4 D f w J X 9 w g c x E y h T 0 7 G X p H n O O d i s t M Y 4 k g Z O n t 4 8 n v y 7 0 Q 6 + i M J V d X O P R I v g N E 0 u B M g Q A A A A J l D 2 9 u O q Y S J N f E T / O T n 3 l D 4 0 j U t T x C 2 8 c w 5 i z t T y 8 I z E l X R J O H y S s m Q B 9 5 4 s m k r s c r k 9 p + 4 u 1 M F U 7 u 7 y 8 L 2 + n I = < / D a t a M a s h u p > 
</file>

<file path=customXml/item41.xml>��< ? x m l   v e r s i o n = " 1 . 0 "   e n c o d i n g = " U T F - 1 6 " ? > < G e m i n i   x m l n s = " h t t p : / / g e m i n i / p i v o t c u s t o m i z a t i o n / 7 d 4 1 f 9 f 0 - 4 e 7 a - 4 d d c - 8 6 2 b - d 2 2 2 6 9 2 2 1 c e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Y e a r   R e p o r t < / S l i c e r S h e e t N a m e > < S A H o s t H a s h > 2 0 8 3 9 6 3 8 9 8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e b 9 f b 0 0 - c 4 5 3 - 4 5 0 5 - b b c 7 - 5 a 0 4 5 a d 1 2 e 3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M o n t h   R e p o r t < / S l i c e r S h e e t N a m e > < S A H o s t H a s h > 2 0 8 3 9 6 3 8 9 8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b 0 a a 9 c 7 - f 2 8 7 - 4 4 0 2 - 8 1 6 b - 5 1 2 6 7 c b 8 9 c 4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M o n t h   R e p o r t < / S l i c e r S h e e t N a m e > < S A H o s t H a s h > 2 0 8 3 9 6 3 8 9 8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6 4 1 5 3 b d e - c 5 e f - 4 1 4 7 - 8 6 5 d - 3 9 1 6 8 b a 8 b 0 9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M o n t h   R e p o r t < / S l i c e r S h e e t N a m e > < S A H o s t H a s h > 1 7 3 2 5 9 2 0 0 7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5 d 3 8 c b e f - f 5 6 3 - 4 5 b f - b 3 0 9 - 9 9 3 0 d 8 2 c 2 d f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M o n t h   R e p o r t < / S l i c e r S h e e t N a m e > < S A H o s t H a s h > 1 7 3 2 5 9 2 0 0 7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d e 5 1 f 7 b - e 2 8 0 - 4 c 0 3 - b 0 b a - 9 e 7 c 0 3 7 e 8 5 e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M o n t h   R e p o r t < / S l i c e r S h e e t N a m e > < S A H o s t H a s h > 1 7 3 2 5 9 2 0 0 7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7 b 1 a b f b 1 - c 8 c 4 - 4 a 8 e - b 9 8 d - d e 0 3 2 0 1 0 7 3 8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Y e a r   R e p o r t < / S l i c e r S h e e t N a m e > < S A H o s t H a s h > 2 0 8 3 9 6 3 8 9 8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1 d e e 1 0 e 1 - 7 0 e 7 - 4 1 a 8 - 9 b 2 b - a 8 7 5 3 5 d 8 c 0 0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M a r k e t - w i s e   R e p o r t < / S l i c e r S h e e t N a m e > < S A H o s t H a s h > 1 5 4 5 3 2 0 2 5 3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9 2 b 2 8 2 3 a - f 4 e e - 4 1 a f - 9 9 9 a - 3 4 c f 7 b c 8 c f b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G M % _ S u b   Z o n e ( Q u a r t e r s ) _ R e p o r t < / S l i c e r S h e e t N a m e > < S A H o s t H a s h > 6 6 5 8 7 6 4 4 8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a 8 5 f 5 c 7 d - 5 8 8 6 - 4 b 8 d - b 6 7 4 - 8 a 8 d f 4 3 6 c 6 f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Q u a r t e r   R e p o r t   ( 2 ) < / S l i c e r S h e e t N a m e > < S A H o s t H a s h > 1 4 3 6 4 0 4 3 7 6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c 9 7 6 3 7 b 0 - 1 d 3 2 - 4 b f d - b 4 e b - 9 b b f 4 f 6 d 4 d 7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Q u a r t e r   R e p o r t   ( 2 ) < / S l i c e r S h e e t N a m e > < S A H o s t H a s h > 1 4 3 6 4 0 4 3 7 6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a b 2 1 e 5 4 - 3 9 9 0 - 4 5 d e - 8 9 1 4 - 2 c 9 7 a 5 f d 2 f 9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%   G M < / M e a s u r e N a m e > < D i s p l a y N a m e > %   G M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& a m p ; L   B y   Q u a r t e r   R e p o r t   ( 2 ) < / S l i c e r S h e e t N a m e > < S A H o s t H a s h > 9 9 1 7 7 9 0 9 4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54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55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3 0 0 0 . 0 ] ] > < / C u s t o m C o n t e n t > < / G e m i n i > 
</file>

<file path=customXml/item56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  / > < / L i n k e d T a b l e s > ] ] > < / C u s t o m C o n t e n t > < / G e m i n i > 
</file>

<file path=customXml/item57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> < i t e m > < k e y > < s t r i n g > f 2 f 1 a 6 0 3 - e 4 6 5 - 4 b b d - 8 1 b d - 6 a 2 7 e 4 6 5 1 e d 5 < / s t r i n g > < / k e y > < v a l u e > < b o o l e a n > t r u e < / b o o l e a n > < / v a l u e > < / i t e m > < i t e m > < k e y > < s t r i n g > 7 d 4 1 f 9 f 0 - 4 e 7 a - 4 d d c - 8 6 2 b - d 2 2 2 6 9 2 2 1 c e f < / s t r i n g > < / k e y > < v a l u e > < b o o l e a n > t r u e < / b o o l e a n > < / v a l u e > < / i t e m > < i t e m > < k e y > < s t r i n g > 7 b 1 a b f b 1 - c 8 c 4 - 4 a 8 e - b 9 8 d - d e 0 3 2 0 1 0 7 3 8 2 < / s t r i n g > < / k e y > < v a l u e > < b o o l e a n > t r u e < / b o o l e a n > < / v a l u e > < / i t e m > < i t e m > < k e y > < s t r i n g > 5 d 3 8 c b e f - f 5 6 3 - 4 5 b f - b 3 0 9 - 9 9 3 0 d 8 2 c 2 d f a < / s t r i n g > < / k e y > < v a l u e > < b o o l e a n > t r u e < / b o o l e a n > < / v a l u e > < / i t e m > < i t e m > < k e y > < s t r i n g > c d e 5 1 f 7 b - e 2 8 0 - 4 c 0 3 - b 0 b a - 9 e 7 c 0 3 7 e 8 5 e c < / s t r i n g > < / k e y > < v a l u e > < b o o l e a n > t r u e < / b o o l e a n > < / v a l u e > < / i t e m > < i t e m > < k e y > < s t r i n g > b e b 9 f b 0 0 - c 4 5 3 - 4 5 0 5 - b b c 7 - 5 a 0 4 5 a d 1 2 e 3 c < / s t r i n g > < / k e y > < v a l u e > < b o o l e a n > t r u e < / b o o l e a n > < / v a l u e > < / i t e m > < i t e m > < k e y > < s t r i n g > 5 b 0 a a 9 c 7 - f 2 8 7 - 4 4 0 2 - 8 1 6 b - 5 1 2 6 7 c b 8 9 c 4 8 < / s t r i n g > < / k e y > < v a l u e > < b o o l e a n > t r u e < / b o o l e a n > < / v a l u e > < / i t e m > < i t e m > < k e y > < s t r i n g > 6 4 1 5 3 b d e - c 5 e f - 4 1 4 7 - 8 6 5 d - 3 9 1 6 8 b a 8 b 0 9 1 < / s t r i n g > < / k e y > < v a l u e > < b o o l e a n > t r u e < / b o o l e a n > < / v a l u e > < / i t e m > < i t e m > < k e y > < s t r i n g > 1 d e e 1 0 e 1 - 7 0 e 7 - 4 1 a 8 - 9 b 2 b - a 8 7 5 3 5 d 8 c 0 0 d < / s t r i n g > < / k e y > < v a l u e > < b o o l e a n > t r u e < / b o o l e a n > < / v a l u e > < / i t e m > < i t e m > < k e y > < s t r i n g > 9 2 b 2 8 2 3 a - f 4 e e - 4 1 a f - 9 9 9 a - 3 4 c f 7 b c 8 c f b 4 < / s t r i n g > < / k e y > < v a l u e > < b o o l e a n > t r u e < / b o o l e a n > < / v a l u e > < / i t e m > < / D i c t i o n a r y > ] ] > < / C u s t o m C o n t e n t > < / G e m i n i > 
</file>

<file path=customXml/item58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> < i t e m > < k e y > < s t r i n g > f 2 f 1 a 6 0 3 - e 4 6 5 - 4 b b d - 8 1 b d - 6 a 2 7 e 4 6 5 1 e d 5 < / s t r i n g > < / k e y > < v a l u e > < b o o l e a n > t r u e < / b o o l e a n > < / v a l u e > < / i t e m > < / D i c t i o n a r y > ] ] > < / C u s t o m C o n t e n t > < / G e m i n i > 
</file>

<file path=customXml/item59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e b 3 1 b 5 e 6 - d b 8 d - 4 c 3 3 - 9 5 0 7 - f 6 9 4 c 8 7 0 0 9 1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5 < / i n t > < / v a l u e > < / i t e m > < i t e m > < k e y > < s t r i n g > m o n t h < / s t r i n g > < / k e y > < v a l u e > < i n t > 1 1 5 < / i n t > < / v a l u e > < / i t e m > < i t e m > < k e y > < s t r i n g > Y e a r < / s t r i n g > < / k e y > < v a l u e > < i n t > 9 3 < / i n t > < / v a l u e > < / i t e m > < i t e m > < k e y > < s t r i n g > F Y   M o n t h < / s t r i n g > < / k e y > < v a l u e > < i n t > 1 4 2 < / i n t > < / v a l u e > < / i t e m > < i t e m > < k e y > < s t r i n g > f i s c a l   y e a r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i s c a l  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7 4 5 1 2 B B 4 D E C 7 4 0 2 0 A 0 F E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Q u e r y _ 9 9 7 f 8 5 9 f - 2 9 7 e - 4 1 2 4 - 9 2 d 3 - 5 d d 1 3 3 e 5 d f a c < / I D > < N a m e > f a c t _ s a l e s < / N a m e > < A n n o t a t i o n s > < A n n o t a t i o n > < N a m e > I s Q u e r y E d i t o r U s e d < / N a m e > < V a l u e > T r u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_ c o d e < / A t t r i b u t e I D > < O v e r r i d e B e h a v i o r > N o n e < / O v e r r i d e B e h a v i o r > < N a m e > p r o d u c t _ c o d e < / N a m e > < / A t t r i b u t e R e l a t i o n s h i p > < A t t r i b u t e R e l a t i o n s h i p > < A t t r i b u t e I D > c u s t o m e r _ c o d e < / A t t r i b u t e I D > < O v e r r i d e B e h a v i o r > N o n e < / O v e r r i d e B e h a v i o r > < N a m e > c u s t o m e r _ c o d e < / N a m e > < / A t t r i b u t e R e l a t i o n s h i p > < A t t r i b u t e R e l a t i o n s h i p > < A t t r i b u t e I D > Q t y < / A t t r i b u t e I D > < O v e r r i d e B e h a v i o r > N o n e < / O v e r r i d e B e h a v i o r > < N a m e > Q t y < / N a m e > < / A t t r i b u t e R e l a t i o n s h i p > < A t t r i b u t e R e l a t i o n s h i p > < A t t r i b u t e I D > n e t _ s a l e s _ a m o u n t < / A t t r i b u t e I D > < O v e r r i d e B e h a v i o r > N o n e < / O v e r r i d e B e h a v i o r > < N a m e > n e t _ s a l e s _ a m o u n t < / N a m e > < / A t t r i b u t e R e l a t i o n s h i p > < A t t r i b u t e R e l a t i o n s h i p > < A t t r i b u t e I D > n e w _ d a t e _ f o r m a t < / A t t r i b u t e I D > < O v e r r i d e B e h a v i o r > N o n e < / O v e r r i d e B e h a v i o r > < N a m e > n e w _ d a t e _ f o r m a t < / N a m e > < / A t t r i b u t e R e l a t i o n s h i p > < A t t r i b u t e R e l a t i o n s h i p > < A t t r i b u t e I D > c o s t   o f   g o o d s   s o l d < / A t t r i b u t e I D > < O v e r r i d e B e h a v i o r > N o n e < / O v e r r i d e B e h a v i o r > < N a m e > c o s t   o f   g o o d s   s o l d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_ c o d e < / I D > < N a m e > p r o d u c t _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p r o d u c t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p r o d u c t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u s t o m e r _ c o d e < / I D > < N a m e > c u s t o m e r _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c u s t o m e r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c u s t o m e r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Q t y < / I D > < N a m e > Q t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Q t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Q t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e t _ s a l e s _ a m o u n t < / I D > < N a m e > n e t _ s a l e s _ a m o u n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n e t _ s a l e s _ a m o u n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n e t _ s a l e s _ a m o u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n e w _ d a t e _ f o r m a t < / I D > < N a m e > n e w _ d a t e _ f o r m a t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n e w _ d a t e _ f o r m a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n e w _ d a t e _ f o r m a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o s t   o f   g o o d s   s o l d < / I D > < N a m e > c o s t   o f   g o o d s   s o l d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c o s t _ x 0 0 2 0 _ o f _ x 0 0 2 0 _ g o o d s _ x 0 0 2 0 _ s o l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c o s t _ x 0 0 2 0 _ o f _ x 0 0 2 0 _ g o o d s _ x 0 0 2 0 _ s o l d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b 3 2 1 4 0 7 9 - 9 3 c a - 4 e 0 2 - a 8 3 d - 9 3 a 1 3 a e 6 e 1 0 0 < / I D > < d d l 3 0 0 _ 3 0 0 : F r o m R e l a t i o n s h i p E n d > < d d l 3 0 0 _ 3 0 0 : M u l t i p l i c i t y > M a n y < / d d l 3 0 0 _ 3 0 0 : M u l t i p l i c i t y > < d d l 3 0 0 : V i s u a l i z a t i o n P r o p e r t i e s   / > < D i m e n s i o n I D > Q u e r y _ 9 9 7 f 8 5 9 f - 2 9 7 e - 4 1 2 4 - 9 2 d 3 - 5 d d 1 3 3 e 5 d f a c < / D i m e n s i o n I D > < A t t r i b u t e s > < A t t r i b u t e > < A t t r i b u t e I D > p r o d u c t _ c o d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p r o d u c t _ e e 1 7 1 3 f d - d d a c - 4 7 c 6 - b 7 2 a - e d 4 7 9 c e b 8 0 4 9 < / D i m e n s i o n I D > < A t t r i b u t e s > < A t t r i b u t e > < A t t r i b u t e I D > p r o d u c t _ c o d e < / A t t r i b u t e I D > < / A t t r i b u t e > < / A t t r i b u t e s > < / d d l 3 0 0 _ 3 0 0 : T o R e l a t i o n s h i p E n d > < / d d l 3 0 0 _ 3 0 0 : R e l a t i o n s h i p > < d d l 3 0 0 _ 3 0 0 : R e l a t i o n s h i p > < I D > d a 3 6 0 9 2 7 - 9 7 0 9 - 4 2 9 8 - 9 6 7 7 - 8 d 6 6 2 3 0 7 c d 7 f < / I D > < d d l 3 0 0 _ 3 0 0 : F r o m R e l a t i o n s h i p E n d > < d d l 3 0 0 _ 3 0 0 : M u l t i p l i c i t y > M a n y < / d d l 3 0 0 _ 3 0 0 : M u l t i p l i c i t y > < d d l 3 0 0 : V i s u a l i z a t i o n P r o p e r t i e s   / > < D i m e n s i o n I D > Q u e r y _ 9 9 7 f 8 5 9 f - 2 9 7 e - 4 1 2 4 - 9 2 d 3 - 5 d d 1 3 3 e 5 d f a c < / D i m e n s i o n I D > < A t t r i b u t e s > < A t t r i b u t e > < A t t r i b u t e I D > c u s t o m e r _ c o d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c u s t o m e r _ 9 b 8 2 7 9 c e - b 4 9 5 - 4 4 a e - 8 d f c - d 0 4 6 b 9 f 3 2 6 1 0 < / D i m e n s i o n I D > < A t t r i b u t e s > < A t t r i b u t e > < A t t r i b u t e I D > c u s t o m e r _ c o d e < / A t t r i b u t e I D > < / A t t r i b u t e > < / A t t r i b u t e s > < / d d l 3 0 0 _ 3 0 0 : T o R e l a t i o n s h i p E n d > < / d d l 3 0 0 _ 3 0 0 : R e l a t i o n s h i p > < d d l 3 0 0 _ 3 0 0 : R e l a t i o n s h i p > < I D > f 5 3 f 1 a c 3 - a 3 6 f - 4 d f f - 8 c 3 3 - e 5 1 a 0 1 4 1 8 9 6 5 < / I D > < d d l 3 0 0 _ 3 0 0 : F r o m R e l a t i o n s h i p E n d > < d d l 3 0 0 _ 3 0 0 : M u l t i p l i c i t y > M a n y < / d d l 3 0 0 _ 3 0 0 : M u l t i p l i c i t y > < d d l 3 0 0 : V i s u a l i z a t i o n P r o p e r t i e s   / > < D i m e n s i o n I D > Q u e r y _ 9 9 7 f 8 5 9 f - 2 9 7 e - 4 1 2 4 - 9 2 d 3 - 5 d d 1 3 3 e 5 d f a c < / D i m e n s i o n I D > < A t t r i b u t e s > < A t t r i b u t e > < A t t r i b u t e I D > n e w _ d a t e _ f o r m a t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d a t e _ 0 c 0 5 5 7 b 4 - d 1 5 6 - 4 0 b c - a 4 7 e - d 8 f 5 d b 6 7 9 4 2 4 < / D i m e n s i o n I D > < A t t r i b u t e s > < A t t r i b u t e > < A t t r i b u t e I D > d a t e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d i m _ d a t e _ 0 c 0 5 5 7 b 4 - d 1 5 6 - 4 0 b c - a 4 7 e - d 8 f 5 d b 6 7 9 4 2 4 < / I D > < N a m e > d i m _ d a t e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a t e < / A t t r i b u t e I D > < C a r d i n a l i t y > O n e < / C a r d i n a l i t y > < O v e r r i d e B e h a v i o r > N o n e < / O v e r r i d e B e h a v i o r > < N a m e > d a t e < / N a m e > < / A t t r i b u t e R e l a t i o n s h i p > < A t t r i b u t e R e l a t i o n s h i p > < A t t r i b u t e I D > m o n t h < / A t t r i b u t e I D > < O v e r r i d e B e h a v i o r > N o n e < / O v e r r i d e B e h a v i o r > < N a m e > m o n t h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F Y   M o n t h < / A t t r i b u t e I D > < O v e r r i d e B e h a v i o r > N o n e < / O v e r r i d e B e h a v i o r > < N a m e > F Y   M o n t h < / N a m e > < / A t t r i b u t e R e l a t i o n s h i p > < A t t r i b u t e R e l a t i o n s h i p > < A t t r i b u t e I D > f i s c a l   y e a r < / A t t r i b u t e I D > < O v e r r i d e B e h a v i o r > N o n e < / O v e r r i d e B e h a v i o r > < N a m e > f i s c a l   y e a r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M M M < / N a m e > < / A t t r i b u t e R e l a t i o n s h i p > < A t t r i b u t e R e l a t i o n s h i p > < A t t r i b u t e I D > C a l c u l a t e d C o l u m n 2 < / A t t r i b u t e I D > < O v e r r i d e B e h a v i o r > N o n e < / O v e r r i d e B e h a v i o r > < N a m e > F Y   M o n t h   N o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Q u a r t e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< / I D > < N a m e > d a t e < / N a m e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d a t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m o n t h < / I D > < N a m e > m o n t h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m o n t h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m o n t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Y e a r < / I D > < N a m e > Y e a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Y e a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F Y   M o n t h < / I D > < N a m e > F Y   M o n t h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F Y _ x 0 0 2 0 _ M o n t h _ x 0 0 2 0 _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F Y _ x 0 0 2 0 _ M o n t h _ x 0 0 2 0 _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f i s c a l   y e a r < / I D > < N a m e > f i s c a l   y e a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f i s c a l _ x 0 0 2 0 _ y e a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f i s c a l _ x 0 0 2 0 _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M M M < / N a m e > < K e y C o l u m n s > < K e y C o l u m n > < D a t a T y p e > E m p t y < / D a t a T y p e > < S o u r c e   x s i : t y p e = " d d l 2 0 0 _ 2 0 0 : E x p r e s s i o n B i n d i n g " > < E x p r e s s i o n > F O R M A T ( [ d a t e ] , " M M M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F O R M A T ( [ d a t e ] , " M M M " ) < / E x p r e s s i o n > < / S o u r c e > < / N a m e C o l u m n > < O r d e r B y > A t t r i b u t e K e y < / O r d e r B y > < O r d e r B y A t t r i b u t e I D > C a l c u l a t e d C o l u m n 2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2 < / I D > < N a m e > F Y   M o n t h   N o < / N a m e > < K e y C o l u m n s > < K e y C o l u m n > < D a t a T y p e > E m p t y < / D a t a T y p e > < S o u r c e   x s i : t y p e = " d d l 2 0 0 _ 2 0 0 : E x p r e s s i o n B i n d i n g " > < E x p r e s s i o n > M O N T H ( D A T E ( Y E A R ( [ d a t e ] ) , M O N T H ( [ d a t e ] ) + 4 , 1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M O N T H ( D A T E ( Y E A R ( [ d a t e ] ) , M O N T H ( [ d a t e ] ) + 4 , 1 )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1 < / I D > < N a m e > Q u a r t e r < / N a m e > < K e y C o l u m n s > < K e y C o l u m n > < D a t a T y p e > E m p t y < / D a t a T y p e > < S o u r c e   x s i : t y p e = " d d l 2 0 0 _ 2 0 0 : E x p r e s s i o n B i n d i n g " > < E x p r e s s i o n > " Q " & a m p ; R O U N D U P ( [ F Y   M o n t h   N o ] / 3 , 0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" Q " & a m p ; R O U N D U P ( [ F Y   M o n t h   N o ] / 3 , 0 )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d i m _ c u s t o m e r _ 9 b 8 2 7 9 c e - b 4 9 5 - 4 4 a e - 8 d f c - d 0 4 6 b 9 f 3 2 6 1 0 < / I D > < N a m e > d i m _ c u s t o m e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c u s t o m e r _ c o d e < / A t t r i b u t e I D > < C a r d i n a l i t y > O n e < / C a r d i n a l i t y > < O v e r r i d e B e h a v i o r > N o n e < / O v e r r i d e B e h a v i o r > < N a m e > c u s t o m e r _ c o d e < / N a m e > < / A t t r i b u t e R e l a t i o n s h i p > < A t t r i b u t e R e l a t i o n s h i p > < A t t r i b u t e I D > c u s t o m e r < / A t t r i b u t e I D > < O v e r r i d e B e h a v i o r > N o n e < / O v e r r i d e B e h a v i o r > < N a m e > c u s t o m e r < / N a m e > < / A t t r i b u t e R e l a t i o n s h i p > < A t t r i b u t e R e l a t i o n s h i p > < A t t r i b u t e I D > m a r k e t < / A t t r i b u t e I D > < O v e r r i d e B e h a v i o r > N o n e < / O v e r r i d e B e h a v i o r > < N a m e > m a r k e t < / N a m e > < / A t t r i b u t e R e l a t i o n s h i p > < A t t r i b u t e R e l a t i o n s h i p > < A t t r i b u t e I D > p l a t f o r m < / A t t r i b u t e I D > < O v e r r i d e B e h a v i o r > N o n e < / O v e r r i d e B e h a v i o r > < N a m e > p l a t f o r m < / N a m e > < / A t t r i b u t e R e l a t i o n s h i p > < A t t r i b u t e R e l a t i o n s h i p > < A t t r i b u t e I D > c h a n n e l < / A t t r i b u t e I D > < O v e r r i d e B e h a v i o r > N o n e < / O v e r r i d e B e h a v i o r > < N a m e > c h a n n e l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u s t o m e r _ c o d e < / I D > < N a m e > c u s t o m e r _ c o d e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u s t o m e r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u s t o m e r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u s t o m e r < / I D > < N a m e > c u s t o m e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u s t o m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u s t o m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r k e t < / I D > < N a m e > m a r k e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m a r k e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m a r k e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l a t f o r m < / I D > < N a m e > p l a t f o r m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p l a t f o r m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p l a t f o r m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h a n n e l < / I D > < N a m e > c h a n n e l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h a n n e l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h a n n e l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b c 8 0 b a 7 c - 2 f 4 9 - 4 9 c a - a 3 3 0 - 6 8 5 9 6 0 e 6 f c d 8 < / I D > < d d l 3 0 0 _ 3 0 0 : F r o m R e l a t i o n s h i p E n d > < d d l 3 0 0 _ 3 0 0 : M u l t i p l i c i t y > M a n y < / d d l 3 0 0 _ 3 0 0 : M u l t i p l i c i t y > < d d l 3 0 0 : V i s u a l i z a t i o n P r o p e r t i e s   / > < D i m e n s i o n I D > d i m _ c u s t o m e r _ 9 b 8 2 7 9 c e - b 4 9 5 - 4 4 a e - 8 d f c - d 0 4 6 b 9 f 3 2 6 1 0 < / D i m e n s i o n I D > < A t t r i b u t e s > < A t t r i b u t e > < A t t r i b u t e I D > m a r k e t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m a r k e t _ 5 c c 2 9 4 1 b - 1 3 2 1 - 4 3 8 e - 9 d 0 3 - b f 7 2 8 2 4 b f 9 2 e < / D i m e n s i o n I D > < A t t r i b u t e s > < A t t r i b u t e > < A t t r i b u t e I D > m a r k e t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d i m _ m a r k e t _ 5 c c 2 9 4 1 b - 1 3 2 1 - 4 3 8 e - 9 d 0 3 - b f 7 2 8 2 4 b f 9 2 e < / I D > < N a m e > d i m _ m a r k e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m a r k e t < / A t t r i b u t e I D > < C a r d i n a l i t y > O n e < / C a r d i n a l i t y > < O v e r r i d e B e h a v i o r > N o n e < / O v e r r i d e B e h a v i o r > < N a m e > m a r k e t < / N a m e > < / A t t r i b u t e R e l a t i o n s h i p > < A t t r i b u t e R e l a t i o n s h i p > < A t t r i b u t e I D > s u b _ z o n e < / A t t r i b u t e I D > < O v e r r i d e B e h a v i o r > N o n e < / O v e r r i d e B e h a v i o r > < N a m e > s u b _ z o n e < / N a m e > < / A t t r i b u t e R e l a t i o n s h i p > < A t t r i b u t e R e l a t i o n s h i p > < A t t r i b u t e I D > r e g i o n < / A t t r i b u t e I D > < O v e r r i d e B e h a v i o r > N o n e < / O v e r r i d e B e h a v i o r > < N a m e > r e g i o n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r k e t < / I D > < N a m e > m a r k e t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m a r k e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m a r k e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u b _ z o n e < / I D > < N a m e > s u b _ z o n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s u b _ z o n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s u b _ z o n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r e g i o n < / I D > < N a m e > r e g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r e g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r e g i o n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d i m _ p r o d u c t _ e e 1 7 1 3 f d - d d a c - 4 7 c 6 - b 7 2 a - e d 4 7 9 c e b 8 0 4 9 < / I D > < N a m e > d i m _ p r o d u c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_ c o d e < / A t t r i b u t e I D > < C a r d i n a l i t y > O n e < / C a r d i n a l i t y > < O v e r r i d e B e h a v i o r > N o n e < / O v e r r i d e B e h a v i o r > < N a m e > p r o d u c t _ c o d e < / N a m e > < / A t t r i b u t e R e l a t i o n s h i p > < A t t r i b u t e R e l a t i o n s h i p > < A t t r i b u t e I D > d i v i s i o n < / A t t r i b u t e I D > < O v e r r i d e B e h a v i o r > N o n e < / O v e r r i d e B e h a v i o r > < N a m e > d i v i s i o n < / N a m e > < / A t t r i b u t e R e l a t i o n s h i p > < A t t r i b u t e R e l a t i o n s h i p > < A t t r i b u t e I D > s e g m e n t < / A t t r i b u t e I D > < O v e r r i d e B e h a v i o r > N o n e < / O v e r r i d e B e h a v i o r > < N a m e > s e g m e n t < / N a m e > < / A t t r i b u t e R e l a t i o n s h i p > < A t t r i b u t e R e l a t i o n s h i p > < A t t r i b u t e I D > c a t e g o r y < / A t t r i b u t e I D > < O v e r r i d e B e h a v i o r > N o n e < / O v e r r i d e B e h a v i o r > < N a m e > c a t e g o r y < / N a m e > < / A t t r i b u t e R e l a t i o n s h i p > < A t t r i b u t e R e l a t i o n s h i p > < A t t r i b u t e I D > p r o d u c t < / A t t r i b u t e I D > < O v e r r i d e B e h a v i o r > N o n e < / O v e r r i d e B e h a v i o r > < N a m e > p r o d u c t < / N a m e > < / A t t r i b u t e R e l a t i o n s h i p > < A t t r i b u t e R e l a t i o n s h i p > < A t t r i b u t e I D > v a r i a n t < / A t t r i b u t e I D > < O v e r r i d e B e h a v i o r > N o n e < / O v e r r i d e B e h a v i o r > < N a m e > v a r i a n t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_ c o d e < / I D > < N a m e > p r o d u c t _ c o d e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p r o d u c t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p r o d u c t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i v i s i o n < / I D > < N a m e > d i v i s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d i v i s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d i v i s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e g m e n t < / I D > < N a m e > s e g m e n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s e g m e n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s e g m e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t e g o r y < / I D > < N a m e > c a t e g o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c a t e g o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c a t e g o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< / I D > < N a m e > p r o d u c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p r o d u c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p r o d u c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v a r i a n t < / I D > < N a m e > v a r i a n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v a r i a n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v a r i a n t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L a n g u a g e > 1 0 3 3 < / L a n g u a g e > < D i m e n s i o n s > < D i m e n s i o n > < I D > Q u e r y _ 9 9 7 f 8 5 9 f - 2 9 7 e - 4 1 2 4 - 9 2 d 3 - 5 d d 1 3 3 e 5 d f a c < / I D > < N a m e > f a c t _ s a l e s < / N a m e > < D i m e n s i o n I D > Q u e r y _ 9 9 7 f 8 5 9 f - 2 9 7 e - 4 1 2 4 - 9 2 d 3 - 5 d d 1 3 3 e 5 d f a c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_ c o d e < / A t t r i b u t e I D > < / A t t r i b u t e > < A t t r i b u t e > < A t t r i b u t e I D > c u s t o m e r _ c o d e < / A t t r i b u t e I D > < / A t t r i b u t e > < A t t r i b u t e > < A t t r i b u t e I D > Q t y < / A t t r i b u t e I D > < / A t t r i b u t e > < A t t r i b u t e > < A t t r i b u t e I D > n e t _ s a l e s _ a m o u n t < / A t t r i b u t e I D > < / A t t r i b u t e > < A t t r i b u t e > < A t t r i b u t e I D > n e w _ d a t e _ f o r m a t < / A t t r i b u t e I D > < / A t t r i b u t e > < A t t r i b u t e > < A t t r i b u t e I D > c o s t   o f   g o o d s   s o l d < / A t t r i b u t e I D > < / A t t r i b u t e > < / A t t r i b u t e s > < / D i m e n s i o n > < D i m e n s i o n > < I D > d i m _ d a t e _ 0 c 0 5 5 7 b 4 - d 1 5 6 - 4 0 b c - a 4 7 e - d 8 f 5 d b 6 7 9 4 2 4 < / I D > < N a m e > d i m _ d a t e < / N a m e > < D i m e n s i o n I D > d i m _ d a t e _ 0 c 0 5 5 7 b 4 - d 1 5 6 - 4 0 b c - a 4 7 e - d 8 f 5 d b 6 7 9 4 2 4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d a t e < / A t t r i b u t e I D > < / A t t r i b u t e > < A t t r i b u t e > < A t t r i b u t e I D > m o n t h < / A t t r i b u t e I D > < / A t t r i b u t e > < A t t r i b u t e > < A t t r i b u t e I D > Y e a r < / A t t r i b u t e I D > < / A t t r i b u t e > < A t t r i b u t e > < A t t r i b u t e I D > F Y   M o n t h < / A t t r i b u t e I D > < / A t t r i b u t e > < A t t r i b u t e > < A t t r i b u t e I D > f i s c a l   y e a r < / A t t r i b u t e I D > < / A t t r i b u t e > < A t t r i b u t e > < A t t r i b u t e I D > C a l c u l a t e d C o l u m n 1 < / A t t r i b u t e I D > < / A t t r i b u t e > < A t t r i b u t e > < A t t r i b u t e I D > C a l c u l a t e d C o l u m n 2 < / A t t r i b u t e I D > < / A t t r i b u t e > < A t t r i b u t e > < A t t r i b u t e I D > C a l c u l a t e d C o l u m n 1   1 < / A t t r i b u t e I D > < / A t t r i b u t e > < / A t t r i b u t e s > < / D i m e n s i o n > < D i m e n s i o n > < I D > d i m _ c u s t o m e r _ 9 b 8 2 7 9 c e - b 4 9 5 - 4 4 a e - 8 d f c - d 0 4 6 b 9 f 3 2 6 1 0 < / I D > < N a m e > d i m _ c u s t o m e r < / N a m e > < D i m e n s i o n I D > d i m _ c u s t o m e r _ 9 b 8 2 7 9 c e - b 4 9 5 - 4 4 a e - 8 d f c - d 0 4 6 b 9 f 3 2 6 1 0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c u s t o m e r _ c o d e < / A t t r i b u t e I D > < / A t t r i b u t e > < A t t r i b u t e > < A t t r i b u t e I D > c u s t o m e r < / A t t r i b u t e I D > < / A t t r i b u t e > < A t t r i b u t e > < A t t r i b u t e I D > m a r k e t < / A t t r i b u t e I D > < / A t t r i b u t e > < A t t r i b u t e > < A t t r i b u t e I D > p l a t f o r m < / A t t r i b u t e I D > < / A t t r i b u t e > < A t t r i b u t e > < A t t r i b u t e I D > c h a n n e l < / A t t r i b u t e I D > < / A t t r i b u t e > < / A t t r i b u t e s > < / D i m e n s i o n > < D i m e n s i o n > < I D > d i m _ m a r k e t _ 5 c c 2 9 4 1 b - 1 3 2 1 - 4 3 8 e - 9 d 0 3 - b f 7 2 8 2 4 b f 9 2 e < / I D > < N a m e > d i m _ m a r k e t < / N a m e > < D i m e n s i o n I D > d i m _ m a r k e t _ 5 c c 2 9 4 1 b - 1 3 2 1 - 4 3 8 e - 9 d 0 3 - b f 7 2 8 2 4 b f 9 2 e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m a r k e t < / A t t r i b u t e I D > < / A t t r i b u t e > < A t t r i b u t e > < A t t r i b u t e I D > s u b _ z o n e < / A t t r i b u t e I D > < / A t t r i b u t e > < A t t r i b u t e > < A t t r i b u t e I D > r e g i o n < / A t t r i b u t e I D > < / A t t r i b u t e > < / A t t r i b u t e s > < / D i m e n s i o n > < D i m e n s i o n > < I D > d i m _ p r o d u c t _ e e 1 7 1 3 f d - d d a c - 4 7 c 6 - b 7 2 a - e d 4 7 9 c e b 8 0 4 9 < / I D > < N a m e > d i m _ p r o d u c t < / N a m e > < D i m e n s i o n I D > d i m _ p r o d u c t _ e e 1 7 1 3 f d - d d a c - 4 7 c 6 - b 7 2 a - e d 4 7 9 c e b 8 0 4 9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_ c o d e < / A t t r i b u t e I D > < / A t t r i b u t e > < A t t r i b u t e > < A t t r i b u t e I D > d i v i s i o n < / A t t r i b u t e I D > < / A t t r i b u t e > < A t t r i b u t e > < A t t r i b u t e I D > s e g m e n t < / A t t r i b u t e I D > < / A t t r i b u t e > < A t t r i b u t e > < A t t r i b u t e I D > c a t e g o r y < / A t t r i b u t e I D > < / A t t r i b u t e > < A t t r i b u t e > < A t t r i b u t e I D > p r o d u c t < / A t t r i b u t e I D > < / A t t r i b u t e > < A t t r i b u t e > < A t t r i b u t e I D > v a r i a n t < / A t t r i b u t e I D > < / A t t r i b u t e > < / A t t r i b u t e s > < / D i m e n s i o n > < / D i m e n s i o n s > < M e a s u r e G r o u p s > < M e a s u r e G r o u p > < I D > Q u e r y _ 9 9 7 f 8 5 9 f - 2 9 7 e - 4 1 2 4 - 9 2 d 3 - 5 d d 1 3 3 e 5 d f a c < / I D > < N a m e > f a c t _ s a l e s < / N a m e > < M e a s u r e s > < M e a s u r e > < I D > Q u e r y _ 9 9 7 f 8 5 9 f - 2 9 7 e - 4 1 2 4 - 9 2 d 3 - 5 d d 1 3 3 e 5 d f a c < / I D > < N a m e > _ C o u n t   f a c t _ s a l e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Q u e r y _ 9 9 7 f 8 5 9 f - 2 9 7 e - 4 1 2 4 - 9 2 d 3 - 5 d d 1 3 3 e 5 d f a c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Q u e r y _ 9 9 7 f 8 5 9 f - 2 9 7 e - 4 1 2 4 - 9 2 d 3 - 5 d d 1 3 3 e 5 d f a c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Q u e r y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p r o d u c t _ c o d e < / C o l u m n I D > < / S o u r c e > < / K e y C o l u m n > < / K e y C o l u m n s > < / A t t r i b u t e > < A t t r i b u t e > < A t t r i b u t e I D > c u s t o m e r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c u s t o m e r _ c o d e < / C o l u m n I D > < / S o u r c e > < / K e y C o l u m n > < / K e y C o l u m n s > < / A t t r i b u t e > < A t t r i b u t e > < A t t r i b u t e I D > Q t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Q t y < / C o l u m n I D > < / S o u r c e > < / K e y C o l u m n > < / K e y C o l u m n s > < / A t t r i b u t e > < A t t r i b u t e > < A t t r i b u t e I D > n e t _ s a l e s _ a m o u n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n e t _ s a l e s _ a m o u n t < / C o l u m n I D > < / S o u r c e > < / K e y C o l u m n > < / K e y C o l u m n s > < / A t t r i b u t e > < A t t r i b u t e > < A t t r i b u t e I D > n e w _ d a t e _ f o r m a t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n e w _ d a t e _ f o r m a t < / C o l u m n I D > < / S o u r c e > < / K e y C o l u m n > < / K e y C o l u m n s > < / A t t r i b u t e > < A t t r i b u t e > < A t t r i b u t e I D > c o s t   o f   g o o d s   s o l d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9 9 7 f 8 5 9 f - 2 9 7 e - 4 1 2 4 - 9 2 d 3 - 5 d d 1 3 3 e 5 d f a c < / T a b l e I D > < C o l u m n I D > c o s t _ x 0 0 2 0 _ o f _ x 0 0 2 0 _ g o o d s _ x 0 0 2 0 _ s o l d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d i m _ p r o d u c t _ e e 1 7 1 3 f d - d d a c - 4 7 c 6 - b 7 2 a - e d 4 7 9 c e b 8 0 4 9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_ c o d e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p r o d u c t _ c o d e < / C o l u m n I D > < / S o u r c e > < / K e y C o l u m n > < / K e y C o l u m n s > < T y p e > G r a n u l a r i t y < / T y p e > < / A t t r i b u t e > < A t t r i b u t e > < A t t r i b u t e I D > d i v i s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d i v i s i o n < / C o l u m n I D > < / S o u r c e > < / K e y C o l u m n > < / K e y C o l u m n s > < / A t t r i b u t e > < A t t r i b u t e > < A t t r i b u t e I D > s e g m e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s e g m e n t < / C o l u m n I D > < / S o u r c e > < / K e y C o l u m n > < / K e y C o l u m n s > < / A t t r i b u t e > < A t t r i b u t e > < A t t r i b u t e I D > c a t e g o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c a t e g o r y < / C o l u m n I D > < / S o u r c e > < / K e y C o l u m n > < / K e y C o l u m n s > < / A t t r i b u t e > < A t t r i b u t e > < A t t r i b u t e I D > p r o d u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p r o d u c t < / C o l u m n I D > < / S o u r c e > < / K e y C o l u m n > < / K e y C o l u m n s > < / A t t r i b u t e > < A t t r i b u t e > < A t t r i b u t e I D > v a r i a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v a r i a n t < / C o l u m n I D > < / S o u r c e > < / K e y C o l u m n > < / K e y C o l u m n s > < / A t t r i b u t e > < / A t t r i b u t e s > < I n t e r m e d i a t e C u b e D i m e n s i o n I D > Q u e r y _ 9 9 7 f 8 5 9 f - 2 9 7 e - 4 1 2 4 - 9 2 d 3 - 5 d d 1 3 3 e 5 d f a c < / I n t e r m e d i a t e C u b e D i m e n s i o n I D > < I n t e r m e d i a t e G r a n u l a r i t y A t t r i b u t e I D > p r o d u c t _ c o d e < / I n t e r m e d i a t e G r a n u l a r i t y A t t r i b u t e I D > < M a t e r i a l i z a t i o n > R e g u l a r < / M a t e r i a l i z a t i o n > < d d l 3 0 0 : R e l a t i o n s h i p I D > b 3 2 1 4 0 7 9 - 9 3 c a - 4 e 0 2 - a 8 3 d - 9 3 a 1 3 a e 6 e 1 0 0 < / d d l 3 0 0 : R e l a t i o n s h i p I D > < / D i m e n s i o n > < D i m e n s i o n   x s i : t y p e = " R e f e r e n c e M e a s u r e G r o u p D i m e n s i o n " > < C u b e D i m e n s i o n I D > d i m _ c u s t o m e r _ 9 b 8 2 7 9 c e - b 4 9 5 - 4 4 a e - 8 d f c - d 0 4 6 b 9 f 3 2 6 1 0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c u s t o m e r _ c o d e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u s t o m e r _ c o d e < / C o l u m n I D > < / S o u r c e > < / K e y C o l u m n > < / K e y C o l u m n s > < T y p e > G r a n u l a r i t y < / T y p e > < / A t t r i b u t e > < A t t r i b u t e > < A t t r i b u t e I D > c u s t o m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u s t o m e r < / C o l u m n I D > < / S o u r c e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m a r k e t < / C o l u m n I D > < / S o u r c e > < / K e y C o l u m n > < / K e y C o l u m n s > < / A t t r i b u t e > < A t t r i b u t e > < A t t r i b u t e I D > p l a t f o r m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p l a t f o r m < / C o l u m n I D > < / S o u r c e > < / K e y C o l u m n > < / K e y C o l u m n s > < / A t t r i b u t e > < A t t r i b u t e > < A t t r i b u t e I D > c h a n n e l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h a n n e l < / C o l u m n I D > < / S o u r c e > < / K e y C o l u m n > < / K e y C o l u m n s > < / A t t r i b u t e > < / A t t r i b u t e s > < I n t e r m e d i a t e C u b e D i m e n s i o n I D > Q u e r y _ 9 9 7 f 8 5 9 f - 2 9 7 e - 4 1 2 4 - 9 2 d 3 - 5 d d 1 3 3 e 5 d f a c < / I n t e r m e d i a t e C u b e D i m e n s i o n I D > < I n t e r m e d i a t e G r a n u l a r i t y A t t r i b u t e I D > c u s t o m e r _ c o d e < / I n t e r m e d i a t e G r a n u l a r i t y A t t r i b u t e I D > < M a t e r i a l i z a t i o n > R e g u l a r < / M a t e r i a l i z a t i o n > < d d l 3 0 0 : R e l a t i o n s h i p I D > d a 3 6 0 9 2 7 - 9 7 0 9 - 4 2 9 8 - 9 6 7 7 - 8 d 6 6 2 3 0 7 c d 7 f < / d d l 3 0 0 : R e l a t i o n s h i p I D > < / D i m e n s i o n > < D i m e n s i o n   x s i : t y p e = " R e f e r e n c e M e a s u r e G r o u p D i m e n s i o n " > < C u b e D i m e n s i o n I D > d i m _ d a t e _ 0 c 0 5 5 7 b 4 - d 1 5 6 - 4 0 b c - a 4 7 e - d 8 f 5 d b 6 7 9 4 2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d a t e < / C o l u m n I D > < / S o u r c e > < / K e y C o l u m n > < / K e y C o l u m n s > < T y p e > G r a n u l a r i t y < / T y p e > < / A t t r i b u t e > < A t t r i b u t e > < A t t r i b u t e I D >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m o n t h < / C o l u m n I D > < / S o u r c e > < / K e y C o l u m n > < / K e y C o l u m n s > < / A t t r i b u t e > < A t t r i b u t e > < A t t r i b u t e I D >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Y e a r < / C o l u m n I D > < / S o u r c e > < / K e y C o l u m n > < / K e y C o l u m n s > < / A t t r i b u t e > < A t t r i b u t e > < A t t r i b u t e I D > F Y  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F Y _ x 0 0 2 0 _ M o n t h _ x 0 0 2 0 _ < / C o l u m n I D > < / S o u r c e > < / K e y C o l u m n > < / K e y C o l u m n s > < / A t t r i b u t e > < A t t r i b u t e > < A t t r i b u t e I D > f i s c a l  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f i s c a l _ x 0 0 2 0 _ y e a r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F O R M A T ( [ d a t e ] , " M M M " ) < / E x p r e s s i o n > < / S o u r c e > < / K e y C o l u m n > < / K e y C o l u m n s > < / A t t r i b u t e > < A t t r i b u t e > < A t t r i b u t e I D > C a l c u l a t e d C o l u m n 2 < / A t t r i b u t e I D > < K e y C o l u m n s > < K e y C o l u m n > < D a t a T y p e > E m p t y < / D a t a T y p e > < S o u r c e   x s i : t y p e = " d d l 2 0 0 _ 2 0 0 : E x p r e s s i o n B i n d i n g " > < E x p r e s s i o n > M O N T H ( D A T E ( Y E A R ( [ d a t e ] ) , M O N T H ( [ d a t e ] ) + 4 , 1 )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" Q " & a m p ; R O U N D U P ( [ F Y   M o n t h   N o ] / 3 , 0 ) < / E x p r e s s i o n > < / S o u r c e > < / K e y C o l u m n > < / K e y C o l u m n s > < / A t t r i b u t e > < / A t t r i b u t e s > < I n t e r m e d i a t e C u b e D i m e n s i o n I D > Q u e r y _ 9 9 7 f 8 5 9 f - 2 9 7 e - 4 1 2 4 - 9 2 d 3 - 5 d d 1 3 3 e 5 d f a c < / I n t e r m e d i a t e C u b e D i m e n s i o n I D > < I n t e r m e d i a t e G r a n u l a r i t y A t t r i b u t e I D > n e w _ d a t e _ f o r m a t < / I n t e r m e d i a t e G r a n u l a r i t y A t t r i b u t e I D > < M a t e r i a l i z a t i o n > R e g u l a r < / M a t e r i a l i z a t i o n > < d d l 3 0 0 : R e l a t i o n s h i p I D > f 5 3 f 1 a c 3 - a 3 6 f - 4 d f f - 8 c 3 3 - e 5 1 a 0 1 4 1 8 9 6 5 < / d d l 3 0 0 : R e l a t i o n s h i p I D > < / D i m e n s i o n > < D i m e n s i o n   x s i : t y p e = " R e f e r e n c e M e a s u r e G r o u p D i m e n s i o n " > < C u b e D i m e n s i o n I D > d i m _ m a r k e t _ 5 c c 2 9 4 1 b - 1 3 2 1 - 4 3 8 e - 9 d 0 3 - b f 7 2 8 2 4 b f 9 2 e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m a r k e t < / C o l u m n I D > < / S o u r c e > < / K e y C o l u m n > < / K e y C o l u m n s > < T y p e > G r a n u l a r i t y < / T y p e > < / A t t r i b u t e > < A t t r i b u t e > < A t t r i b u t e I D > s u b _ z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s u b _ z o n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r e g i o n < / C o l u m n I D > < / S o u r c e > < / K e y C o l u m n > < / K e y C o l u m n s > < / A t t r i b u t e > < / A t t r i b u t e s > < I n t e r m e d i a t e C u b e D i m e n s i o n I D > d i m _ c u s t o m e r _ 9 b 8 2 7 9 c e - b 4 9 5 - 4 4 a e - 8 d f c - d 0 4 6 b 9 f 3 2 6 1 0 < / I n t e r m e d i a t e C u b e D i m e n s i o n I D > < I n t e r m e d i a t e G r a n u l a r i t y A t t r i b u t e I D > m a r k e t < / I n t e r m e d i a t e G r a n u l a r i t y A t t r i b u t e I D > < / D i m e n s i o n > < / D i m e n s i o n s > < P a r t i t i o n s > < P a r t i t i o n > < I D > Q u e r y _ 9 9 7 f 8 5 9 f - 2 9 7 e - 4 1 2 4 - 9 2 d 3 - 5 d d 1 3 3 e 5 d f a c < / I D > < N a m e > Q u e r y < / N a m e > < A n n o t a t i o n s > < A n n o t a t i o n > < N a m e > I s Q u e r y E d i t o r U s e d < / N a m e > < V a l u e > T r u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e 9 3 5 f 9 f 8 - 7 2 7 4 - 4 9 d a - a e 1 3 - 5 f a 1 2 6 0 b 5 8 c a < / D a t a S o u r c e I D > < Q u e r y D e f i n i t i o n > S E L E C T   *   F R O M   [ f a c t _ s a l e s _ m o n t h l y _ w i t h _ c o s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_ d a t e _ 0 c 0 5 5 7 b 4 - d 1 5 6 - 4 0 b c - a 4 7 e - d 8 f 5 d b 6 7 9 4 2 4 < / I D > < N a m e > d i m _ d a t e < / N a m e > < M e a s u r e s > < M e a s u r e > < I D > d i m _ d a t e _ 0 c 0 5 5 7 b 4 - d 1 5 6 - 4 0 b c - a 4 7 e - d 8 f 5 d b 6 7 9 4 2 4 < / I D > < N a m e > _ C o u n t   d i m _ d a t e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d a t e _ 0 c 0 5 5 7 b 4 - d 1 5 6 - 4 0 b c - a 4 7 e - d 8 f 5 d b 6 7 9 4 2 4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d a t e _ 0 c 0 5 5 7 b 4 - d 1 5 6 - 4 0 b c - a 4 7 e - d 8 f 5 d b 6 7 9 4 2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d a t e < / T a b l e I D > < C o l u m n I D > R o w N u m b e r < / C o l u m n I D > < / S o u r c e > < / K e y C o l u m n > < / K e y C o l u m n s > < T y p e > G r a n u l a r i t y < / T y p e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d a t e < / C o l u m n I D > < / S o u r c e > < / K e y C o l u m n > < / K e y C o l u m n s > < / A t t r i b u t e > < A t t r i b u t e > < A t t r i b u t e I D >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m o n t h < / C o l u m n I D > < / S o u r c e > < / K e y C o l u m n > < / K e y C o l u m n s > < / A t t r i b u t e > < A t t r i b u t e > < A t t r i b u t e I D >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Y e a r < / C o l u m n I D > < / S o u r c e > < / K e y C o l u m n > < / K e y C o l u m n s > < / A t t r i b u t e > < A t t r i b u t e > < A t t r i b u t e I D > F Y  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F Y _ x 0 0 2 0 _ M o n t h _ x 0 0 2 0 _ < / C o l u m n I D > < / S o u r c e > < / K e y C o l u m n > < / K e y C o l u m n s > < / A t t r i b u t e > < A t t r i b u t e > < A t t r i b u t e I D > f i s c a l  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0 c 0 5 5 7 b 4 - d 1 5 6 - 4 0 b c - a 4 7 e - d 8 f 5 d b 6 7 9 4 2 4 < / T a b l e I D > < C o l u m n I D > f i s c a l _ x 0 0 2 0 _ y e a r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F O R M A T ( [ d a t e ] , " M M M " ) < / E x p r e s s i o n > < / S o u r c e > < / K e y C o l u m n > < / K e y C o l u m n s > < / A t t r i b u t e > < A t t r i b u t e > < A t t r i b u t e I D > C a l c u l a t e d C o l u m n 2 < / A t t r i b u t e I D > < K e y C o l u m n s > < K e y C o l u m n > < D a t a T y p e > E m p t y < / D a t a T y p e > < S o u r c e   x s i : t y p e = " d d l 2 0 0 _ 2 0 0 : E x p r e s s i o n B i n d i n g " > < E x p r e s s i o n > M O N T H ( D A T E ( Y E A R ( [ d a t e ] ) , M O N T H ( [ d a t e ] ) + 4 , 1 )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" Q " & a m p ; R O U N D U P ( [ F Y   M o n t h   N o ] / 3 , 0 )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_ d a t e _ 0 c 0 5 5 7 b 4 - d 1 5 6 - 4 0 b c - a 4 7 e - d 8 f 5 d b 6 7 9 4 2 4 < / I D > < N a m e > d i m _ d a t e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e 1 5 2 0 0 d f - 7 1 6 b - 4 c 7 1 - b e f f - 6 8 8 4 c 6 5 5 d 9 c 4 < / D a t a S o u r c e I D > < Q u e r y D e f i n i t i o n > S E L E C T   [ d i m _ d a t e ] . *       F R O M   [ d i m _ d a t e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_ c u s t o m e r _ 9 b 8 2 7 9 c e - b 4 9 5 - 4 4 a e - 8 d f c - d 0 4 6 b 9 f 3 2 6 1 0 < / I D > < N a m e > d i m _ c u s t o m e r < / N a m e > < M e a s u r e s > < M e a s u r e > < I D > d i m _ c u s t o m e r _ 9 b 8 2 7 9 c e - b 4 9 5 - 4 4 a e - 8 d f c - d 0 4 6 b 9 f 3 2 6 1 0 < / I D > < N a m e > _ C o u n t   d i m _ c u s t o m e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c u s t o m e r _ 9 b 8 2 7 9 c e - b 4 9 5 - 4 4 a e - 8 d f c - d 0 4 6 b 9 f 3 2 6 1 0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c u s t o m e r _ 9 b 8 2 7 9 c e - b 4 9 5 - 4 4 a e - 8 d f c - d 0 4 6 b 9 f 3 2 6 1 0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c u s t o m e r < / T a b l e I D > < C o l u m n I D > R o w N u m b e r < / C o l u m n I D > < / S o u r c e > < / K e y C o l u m n > < / K e y C o l u m n s > < T y p e > G r a n u l a r i t y < / T y p e > < / A t t r i b u t e > < A t t r i b u t e > < A t t r i b u t e I D > c u s t o m e r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u s t o m e r _ c o d e < / C o l u m n I D > < / S o u r c e > < / K e y C o l u m n > < / K e y C o l u m n s > < / A t t r i b u t e > < A t t r i b u t e > < A t t r i b u t e I D > c u s t o m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u s t o m e r < / C o l u m n I D > < / S o u r c e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m a r k e t < / C o l u m n I D > < / S o u r c e > < / K e y C o l u m n > < / K e y C o l u m n s > < / A t t r i b u t e > < A t t r i b u t e > < A t t r i b u t e I D > p l a t f o r m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p l a t f o r m < / C o l u m n I D > < / S o u r c e > < / K e y C o l u m n > < / K e y C o l u m n s > < / A t t r i b u t e > < A t t r i b u t e > < A t t r i b u t e I D > c h a n n e l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9 b 8 2 7 9 c e - b 4 9 5 - 4 4 a e - 8 d f c - d 0 4 6 b 9 f 3 2 6 1 0 < / T a b l e I D > < C o l u m n I D > c h a n n e l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d i m _ m a r k e t _ 5 c c 2 9 4 1 b - 1 3 2 1 - 4 3 8 e - 9 d 0 3 - b f 7 2 8 2 4 b f 9 2 e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m a r k e t < / C o l u m n I D > < / S o u r c e > < / K e y C o l u m n > < / K e y C o l u m n s > < T y p e > G r a n u l a r i t y < / T y p e > < / A t t r i b u t e > < A t t r i b u t e > < A t t r i b u t e I D > s u b _ z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s u b _ z o n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r e g i o n < / C o l u m n I D > < / S o u r c e > < / K e y C o l u m n > < / K e y C o l u m n s > < / A t t r i b u t e > < / A t t r i b u t e s > < I n t e r m e d i a t e C u b e D i m e n s i o n I D > d i m _ c u s t o m e r _ 9 b 8 2 7 9 c e - b 4 9 5 - 4 4 a e - 8 d f c - d 0 4 6 b 9 f 3 2 6 1 0 < / I n t e r m e d i a t e C u b e D i m e n s i o n I D > < I n t e r m e d i a t e G r a n u l a r i t y A t t r i b u t e I D > m a r k e t < / I n t e r m e d i a t e G r a n u l a r i t y A t t r i b u t e I D > < M a t e r i a l i z a t i o n > R e g u l a r < / M a t e r i a l i z a t i o n > < d d l 3 0 0 : R e l a t i o n s h i p I D > b c 8 0 b a 7 c - 2 f 4 9 - 4 9 c a - a 3 3 0 - 6 8 5 9 6 0 e 6 f c d 8 < / d d l 3 0 0 : R e l a t i o n s h i p I D > < / D i m e n s i o n > < / D i m e n s i o n s > < P a r t i t i o n s > < P a r t i t i o n > < I D > d i m _ c u s t o m e r _ 9 b 8 2 7 9 c e - b 4 9 5 - 4 4 a e - 8 d f c - d 0 4 6 b 9 f 3 2 6 1 0 < / I D > < N a m e > d i m _ c u s t o m e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4 0 8 d 3 b b 1 - 2 3 c 1 - 4 1 3 0 - 9 7 d d - a 3 f c 6 6 9 6 b 0 8 d < / D a t a S o u r c e I D > < Q u e r y D e f i n i t i o n > S E L E C T   [ d i m _ c u s t o m e r ] . *       F R O M   [ d i m _ c u s t o m e r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_ m a r k e t _ 5 c c 2 9 4 1 b - 1 3 2 1 - 4 3 8 e - 9 d 0 3 - b f 7 2 8 2 4 b f 9 2 e < / I D > < N a m e > d i m _ m a r k e t < / N a m e > < M e a s u r e s > < M e a s u r e > < I D > d i m _ m a r k e t _ 5 c c 2 9 4 1 b - 1 3 2 1 - 4 3 8 e - 9 d 0 3 - b f 7 2 8 2 4 b f 9 2 e < / I D > < N a m e > _ C o u n t   d i m _ m a r k e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m a r k e t _ 5 c c 2 9 4 1 b - 1 3 2 1 - 4 3 8 e - 9 d 0 3 - b f 7 2 8 2 4 b f 9 2 e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m a r k e t _ 5 c c 2 9 4 1 b - 1 3 2 1 - 4 3 8 e - 9 d 0 3 - b f 7 2 8 2 4 b f 9 2 e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m a r k e t < / T a b l e I D > < C o l u m n I D > R o w N u m b e r < / C o l u m n I D > < / S o u r c e > < / K e y C o l u m n > < / K e y C o l u m n s > < T y p e > G r a n u l a r i t y < / T y p e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m a r k e t < / C o l u m n I D > < / S o u r c e > < / K e y C o l u m n > < / K e y C o l u m n s > < / A t t r i b u t e > < A t t r i b u t e > < A t t r i b u t e I D > s u b _ z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s u b _ z o n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5 c c 2 9 4 1 b - 1 3 2 1 - 4 3 8 e - 9 d 0 3 - b f 7 2 8 2 4 b f 9 2 e < / T a b l e I D > < C o l u m n I D > r e g i o n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_ m a r k e t _ 5 c c 2 9 4 1 b - 1 3 2 1 - 4 3 8 e - 9 d 0 3 - b f 7 2 8 2 4 b f 9 2 e < / I D > < N a m e > d i m _ m a r k e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c 2 5 6 a 8 3 6 - 2 e b 2 - 4 c 1 e - 8 5 3 1 - 2 b a 9 0 a b c a 7 a 9 < / D a t a S o u r c e I D > < Q u e r y D e f i n i t i o n > S E L E C T   [ d i m _ m a r k e t ] . *       F R O M   [ d i m _ m a r k e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_ p r o d u c t _ e e 1 7 1 3 f d - d d a c - 4 7 c 6 - b 7 2 a - e d 4 7 9 c e b 8 0 4 9 < / I D > < N a m e > d i m _ p r o d u c t < / N a m e > < M e a s u r e s > < M e a s u r e > < I D > d i m _ p r o d u c t _ e e 1 7 1 3 f d - d d a c - 4 7 c 6 - b 7 2 a - e d 4 7 9 c e b 8 0 4 9 < / I D > < N a m e > _ C o u n t   d i m _ p r o d u c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p r o d u c t _ e e 1 7 1 3 f d - d d a c - 4 7 c 6 - b 7 2 a - e d 4 7 9 c e b 8 0 4 9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p r o d u c t _ e e 1 7 1 3 f d - d d a c - 4 7 c 6 - b 7 2 a - e d 4 7 9 c e b 8 0 4 9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p r o d u c t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p r o d u c t _ c o d e < / C o l u m n I D > < / S o u r c e > < / K e y C o l u m n > < / K e y C o l u m n s > < / A t t r i b u t e > < A t t r i b u t e > < A t t r i b u t e I D > d i v i s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d i v i s i o n < / C o l u m n I D > < / S o u r c e > < / K e y C o l u m n > < / K e y C o l u m n s > < / A t t r i b u t e > < A t t r i b u t e > < A t t r i b u t e I D > s e g m e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s e g m e n t < / C o l u m n I D > < / S o u r c e > < / K e y C o l u m n > < / K e y C o l u m n s > < / A t t r i b u t e > < A t t r i b u t e > < A t t r i b u t e I D > c a t e g o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c a t e g o r y < / C o l u m n I D > < / S o u r c e > < / K e y C o l u m n > < / K e y C o l u m n s > < / A t t r i b u t e > < A t t r i b u t e > < A t t r i b u t e I D > p r o d u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p r o d u c t < / C o l u m n I D > < / S o u r c e > < / K e y C o l u m n > < / K e y C o l u m n s > < / A t t r i b u t e > < A t t r i b u t e > < A t t r i b u t e I D > v a r i a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e e 1 7 1 3 f d - d d a c - 4 7 c 6 - b 7 2 a - e d 4 7 9 c e b 8 0 4 9 < / T a b l e I D > < C o l u m n I D > v a r i a n t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_ p r o d u c t _ e e 1 7 1 3 f d - d d a c - 4 7 c 6 - b 7 2 a - e d 4 7 9 c e b 8 0 4 9 < / I D > < N a m e > d i m _ p r o d u c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e a f f 8 5 a 3 - 9 4 3 9 - 4 f d 5 - 9 0 b 8 - b e 9 8 1 f 8 9 f f 1 a < / D a t a S o u r c e I D > < Q u e r y D e f i n i t i o n > S E L E C T   [ d i m _ p r o d u c t ] . *       F R O M   [ d i m _ p r o d u c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f a c t _ s a l e s ' [ N e t _ S a l e s ] = S U M ( [ n e t _ s a l e s _ a m o u n t ] ) ;  
 C R E A T E   M E A S U R E   ' f a c t _ s a l e s ' [ C O G S ] = S U M ( [ c o s t   o f   g o o d s   s o l d ] ) ;  
 C R E A T E   M E A S U R E   ' f a c t _ s a l e s ' [ G r o s s   M a r g i n ] = [ N e t _ S a l e s ] - [ C O G S ] ;  
 C R E A T E   M E A S U R E   ' f a c t _ s a l e s ' [ %   G M ] = [ G r o s s   M a r g i n ] / [ N e t _ S a l e s ] ;  
 < / T e x t > < / C o m m a n d > < / C o m m a n d s > < C a l c u l a t i o n P r o p e r t i e s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_ S a l e s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C O G S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G r o s s   M a r g i n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%   G M ] < / C a l c u l a t i o n R e f e r e n c e > < C a l c u l a t i o n T y p e > M e m b e r < / C a l c u l a t i o n T y p e > < F o r m a t S t r i n g > ' 0 . 0 % ; - 0 . 0 % ; 0 . 0 % ' < / F o r m a t S t r i n g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e 1 5 2 0 0 d f - 7 1 6 b - 4 c 7 1 - b e f f - 6 8 8 4 c 6 5 5 d 9 c 4 < / I D > < N a m e > Q u e r y   -   d i m _ d a t e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6 a 0 5 a 3 0 a - 5 1 7 3 - 4 7 c 2 - b a 9 3 - 2 e c 3 4 2 a 9 8 0 3 0 ) $ ; L o c a t i o n = d i m _ d a t e ; E x t e n d e d   P r o p e r t i e s = U E s D B B Q A A g A I A F i X n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B Y l 5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J e e W W / y 4 J S + A Q A A F Q U A A B M A H A B G b 3 J t d W x h c y 9 T Z W N 0 a W 9 u M S 5 t I K I Y A C i g F A A A A A A A A A A A A A A A A A A A A A A A A A A A A I 1 T W 0 v D M B R + H + w / H L q X F E I x R U Q R H 7 y C 4 A X c E E R E 4 p r Z Q p t I c i q O s f 9 u k s 6 t 7 T J c H 9 q Q c 8 5 3 S 2 P E F A s l Y d x 8 2 e l w M B y Y n G u R Q V Z U 7 x l H A W d Q C h y A f c a q 1 l O 3 s X i o q w + h k x u t K j J y X S Q 9 Y M f 0 h L I 4 T p J Q N W X 0 2 F W X 1 E O N o k s l v 4 V G y 4 Q K J v y j F J F F 9 g s / e V c Y J A 0 j h f F X W S B a T L + 4 m D 8 o z A v 5 S W I K s i 7 L v / f 1 D 2 r + z M t a m O R a a 6 X j N V v O 5 a f l m s y / W j w T z a W Z K V 1 d q r K u p C s a E p R G F 4 u o a W I R B b S N 4 I w t l 2 u G J y F 5 Z U e a L r M h a Q q r b d K T 0 s W N H G b U A r 2 V p h E y R q 4 R 1 A z u l c R 8 A 3 6 e Z c 0 4 2 V Z g 8 X p j F A S f 5 n B l W R J f e p z 5 A n l 1 x G 9 x y 9 k u X 2 y 3 s V 1 i n c c t I V H l F y G v L 4 L r v R z 6 y H x 3 2 5 j b I K 8 e 3 j m 6 l X h 0 m L i w 1 0 w W 0 o H U B l U V J u p q s S w 3 L 4 1 y 6 F D Z E b 9 r / v j o Y R z T Y e C f Y / / + d B 1 R L r I V t T 8 R F D / o o h q G s m J h D 1 3 6 V V I J C 2 Q 1 a t n r R x Y y k / 5 r p q f P 2 W k n u L k / F B Y b X U G r v T N P 9 7 t Y 6 T p C j x z N C j P l J c x d p h Z 9 U M h d 8 K e / U E s B A i 0 A F A A C A A g A W J e e W Z E / 1 j y r A A A A + g A A A B I A A A A A A A A A A A A A A A A A A A A A A E N v b m Z p Z y 9 Q Y W N r Y W d l L n h t b F B L A Q I t A B Q A A g A I A F i X n l k P y u m r p A A A A O k A A A A T A A A A A A A A A A A A A A A A A P c A A A B b Q 2 9 u d G V u d F 9 U e X B l c 1 0 u e G 1 s U E s B A i 0 A F A A C A A g A W J e e W W / y 4 J S + A Q A A F Q U A A B M A A A A A A A A A A A A A A A A A 6 A E A A E Z v c m 1 1 b G F z L 1 N l Y 3 R p b 2 4 x L m 1 Q S w U G A A A A A A M A A w D C A A A A 8 w M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4 0 8 d 3 b b 1 - 2 3 c 1 - 4 1 3 0 - 9 7 d d - a 3 f c 6 6 9 6 b 0 8 d < / I D > < N a m e > Q u e r y   -   d i m _ c u s t o m e r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6 a 0 5 a 3 0 a - 5 1 7 3 - 4 7 c 2 - b a 9 3 - 2 e c 3 4 2 a 9 8 0 3 0 ) $ ; L o c a t i o n = d i m _ c u s t o m e r ; E x t e n d e d   P r o p e r t i e s = U E s D B B Q A A g A I A F i X n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B Y l 5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J e e W f N g 1 A 9 u A Q A A l Q M A A B M A H A B G b 3 J t d W x h c y 9 T Z W N 0 a W 9 u M S 5 t I K I Y A C i g F A A A A A A A A A A A A A A A A A A A A A A A A A A A A L W P w W v C M B j F 7 4 L / Q + g u F Y K g 4 G X S g 1 S H p 6 G r 2 8 U O y d J v G p Y m L v n q F P F / X 7 T V V p 1 s l + W S 5 L 3 k f b 9 n g a P Q i k T 5 3 u r W a / W a X T A D C U l E O u O Z R Z 2 C I Q G R g P U a c S v S m e H g l N C u m n 3 N s x Q U + g 9 C Q j P U C t 3 F + l 5 4 H z 9 b M D Y e j u K + / l J S s 8 T G E Z N g 4 2 p w k 9 u V 1 6 D T P k i R C g Q T e N S j J N Q y S 5 U N O p Q M F N e J U P O g 1 e 6 0 K R l n G i H C j Y S g P D Y f t Y L X B s 0 B 7 7 y R 0 a n z E j I E l j g K z 9 F O 2 J t 7 W D i F 7 u d d K J k W e k / K i D P J j A 3 Q Z N X I c M H U 3 C V O N k s o 4 y a G K f u u T Z o D 7 0 3 r / z C f b r f e s f L M 9 Q H X E d 1 j g r D G H S W l e 2 W k z H w A X s l L y X A / + D r I g S q Q Z / q u 7 P E E 7 i d 3 a C 9 M Z p U m h X 5 Q / Y u 6 1 O t J F G M y W H O Z W b E 6 K C j P l S L A H J M m b j C t 9 L r J 0 L o J c c G a D / 3 8 J 4 z 2 H z F a J w 4 g E W p T U p z u v z P U a 0 L d w u h + A 1 B L A Q I t A B Q A A g A I A F i X n l m R P 9 Y 8 q w A A A P o A A A A S A A A A A A A A A A A A A A A A A A A A A A B D b 2 5 m a W c v U G F j a 2 F n Z S 5 4 b W x Q S w E C L Q A U A A I A C A B Y l 5 5 Z D 8 r p q 6 Q A A A D p A A A A E w A A A A A A A A A A A A A A A A D 3 A A A A W 0 N v b n R l b n R f V H l w Z X N d L n h t b F B L A Q I t A B Q A A g A I A F i X n l n z Y N Q P b g E A A J U D A A A T A A A A A A A A A A A A A A A A A O g B A A B G b 3 J t d W x h c y 9 T Z W N 0 a W 9 u M S 5 t U E s F B g A A A A A D A A M A w g A A A K M D A A A A A A =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1 d 2 4 b 4 d a - d 6 3 6 - 4 1 c 3 - b 9 d 0 - 5 a b 4 8 1 4 5 b 6 7 b < / I D > < N a m e > Q u e r y   -   f a c t _ s a l e s _ m o n t h l y _ w i t h _ c o s t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6 a 0 5 a 3 0 a - 5 1 7 3 - 4 7 c 2 - b a 9 3 - 2 e c 3 4 2 a 9 8 0 3 0 ) $ ; L o c a t i o n = f a c t _ s a l e s _ m o n t h l y _ w i t h _ c o s t ; E x t e n d e d   P r o p e r t i e s = U E s D B B Q A A g A I A K g F n 1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C o B Z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A W f W U 9 d 5 / o R A g A A E g U A A B M A H A B G b 3 J t d W x h c y 9 T Z W N 0 a W 9 u M S 5 t I K I Y A C i g F A A A A A A A A A A A A A A A A A A A A A A A A A A A A J V T X W v b M B R 9 D + Q / C A 2 G z Y Q X l 6 2 D F T 8 U Z 6 V 7 2 E j n 7 C k J R r W U 2 K C P I s n p T M h / 7 5 W d z F 3 q r J s e b O k e 3 Y 9 z 7 p X l h a u 0 Q l n 3 j 6 / G o / H I l t R w h t a 0 c L m l g t t c a u V K 0 e S P l S v z Q l u H E i S 4 G 4 8 Q r E z X p u B g S e 0 2 m u q i l l y 5 4 K Y S P E r B D w 4 2 w O n n 5 U / L j V 3 e z p Z T / a i E p s w u M x 9 9 + b d E U W G 3 O C S L K R e V r B w 3 C S a Y o F S L W i q b f C L o i y o 0 q 9 Q m u f w 4 m c Q E 3 d X a 8 c w 1 g i f 9 N v q u F V + F p K v 4 D Z 4 Z L Q F j 6 J Z T B m V h K H 9 O 7 + H i A T n Y g 4 4 c Q Y u D / V q I r K C C G p s 4 U z 8 P m Z Z U b S D i v H n g f b i 5 o c q u t Z F d x R 6 0 w U B + s t t h R h 0 H b g 7 u I L / f E 7 T D D 0 a z G v Q B k r 9 B x 3 + 5 F i x q 6 7 T k Z h i 9 c w 3 Y v i p 3 + S H y i V u j 4 k e t q d S 1 c k c v V c t 7 b t o r a 8 O r T e l a / Q d g S V X t W 1 Y b U H 3 o 0 r 4 X 5 Z o x I J m 2 Z f a i g L W T I z i R j S C o 7 z H 3 5 H M v G v W h O S 1 K N A V T N N d z 4 B Y s P L 4 i u I G F Q / Q W 4 f c Y v h 6 L Z p R l j h o X t K c b k D l o X a e 0 O f i F I b k g e P K v j t / 8 R J 6 6 D n c 9 f r X t f 8 j h W / 6 S b d / 9 M z L G r + s Y e y H b Z 6 r X a K M 1 s 8 h q w Y 5 a L p 4 3 e P V u 8 b K h Z 8 b 6 4 r 8 I x i 3 D w T L O T M s P L v X W + 3 e v u 8 / W A Q d z c F o U O T O T p 4 P c P b B 9 O B 5 V 6 l z K q y d Q S w E C L Q A U A A I A C A C o B Z 9 Z k T / W P K s A A A D 6 A A A A E g A A A A A A A A A A A A A A A A A A A A A A Q 2 9 u Z m l n L 1 B h Y 2 t h Z 2 U u e G 1 s U E s B A i 0 A F A A C A A g A q A W f W Q / K 6 a u k A A A A 6 Q A A A B M A A A A A A A A A A A A A A A A A 9 w A A A F t D b 2 5 0 Z W 5 0 X 1 R 5 c G V z X S 5 4 b W x Q S w E C L Q A U A A I A C A C o B Z 9 Z T 1 3 n + h E C A A A S B Q A A E w A A A A A A A A A A A A A A A A D o A Q A A R m 9 y b X V s Y X M v U 2 V j d G l v b j E u b V B L B Q Y A A A A A A w A D A M I A A A B G B A A A A A A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b b e 5 3 5 4 d - 4 b 3 d - 4 9 5 c - 8 2 9 4 - 5 8 b 5 e 2 8 b 3 1 1 6 < / I D > < N a m e > Q u e r y   -   f a c t _ s a l e s _ m o n t h l y _ w i t h _ c o s t   2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6 a 0 5 a 3 0 a - 5 1 7 3 - 4 7 c 2 - b a 9 3 - 2 e c 3 4 2 a 9 8 0 3 0 ) $ ; L o c a t i o n = f a c t _ s a l e s _ m o n t h l y _ w i t h _ c o s t ; E x t e n d e d   P r o p e r t i e s = U E s D B B Q A A g A I A K g F n 1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C o B Z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A W f W U 9 d 5 / o R A g A A E g U A A B M A H A B G b 3 J t d W x h c y 9 T Z W N 0 a W 9 u M S 5 t I K I Y A C i g F A A A A A A A A A A A A A A A A A A A A A A A A A A A A J V T X W v b M B R 9 D + Q / C A 2 G z Y Q X l 6 2 D F T 8 U Z 6 V 7 2 E j n 7 C k J R r W U 2 K C P I s n p T M h / 7 5 W d z F 3 q r J s e b O k e 3 Y 9 z 7 p X l h a u 0 Q l n 3 j 6 / G o / H I l t R w h t a 0 c L m l g t t c a u V K 0 e S P l S v z Q l u H E i S 4 G 4 8 Q r E z X p u B g S e 0 2 m u q i l l y 5 4 K Y S P E r B D w 4 2 w O n n 5 U / L j V 3 e z p Z T / a i E p s w u M x 9 9 + b d E U W G 3 O C S L K R e V r B w 3 C S a Y o F S L W i q b f C L o i y o 0 q 9 Q m u f w 4 m c Q E 3 d X a 8 c w 1 g i f 9 N v q u F V + F p K v 4 D Z 4 Z L Q F j 6 J Z T B m V h K H 9 O 7 + H i A T n Y g 4 4 c Q Y u D / V q I r K C C G p s 4 U z 8 P m Z Z U b S D i v H n g f b i 5 o c q u t Z F d x R 6 0 w U B + s t t h R h 0 H b g 7 u I L / f E 7 T D D 0 a z G v Q B k r 9 B x 3 + 5 F i x q 6 7 T k Z h i 9 c w 3 Y v i p 3 + S H y i V u j 4 k e t q d S 1 c k c v V c t 7 b t o r a 8 O r T e l a / Q d g S V X t W 1 Y b U H 3 o 0 r 4 X 5 Z o x I J m 2 Z f a i g L W T I z i R j S C o 7 z H 3 5 H M v G v W h O S 1 K N A V T N N d z 4 B Y s P L 4 i u I G F Q / Q W 4 f c Y v h 6 L Z p R l j h o X t K c b k D l o X a e 0 O f i F I b k g e P K v j t / 8 R J 6 6 D n c 9 f r X t f 8 j h W / 6 S b d / 9 M z L G r + s Y e y H b Z 6 r X a K M 1 s 8 h q w Y 5 a L p 4 3 e P V u 8 b K h Z 8 b 6 4 r 8 I x i 3 D w T L O T M s P L v X W + 3 e v u 8 / W A Q d z c F o U O T O T p 4 P c P b B 9 O B 5 V 6 l z K q y d Q S w E C L Q A U A A I A C A C o B Z 9 Z k T / W P K s A A A D 6 A A A A E g A A A A A A A A A A A A A A A A A A A A A A Q 2 9 u Z m l n L 1 B h Y 2 t h Z 2 U u e G 1 s U E s B A i 0 A F A A C A A g A q A W f W Q / K 6 a u k A A A A 6 Q A A A B M A A A A A A A A A A A A A A A A A 9 w A A A F t D b 2 5 0 Z W 5 0 X 1 R 5 c G V z X S 5 4 b W x Q S w E C L Q A U A A I A C A C o B Z 9 Z T 1 3 n + h E C A A A S B Q A A E w A A A A A A A A A A A A A A A A D o A Q A A R m 9 y b X V s Y X M v U 2 V j d G l v b j E u b V B L B Q Y A A A A A A w A D A M I A A A B G B A A A A A A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e 9 3 5 f 9 f 8 - 7 2 7 4 - 4 9 d a - a e 1 3 - 5 f a 1 2 6 0 b 5 8 c a < / I D > < N a m e > Q u e r y   -   f a c t _ s a l e s _ m o n t h l y _ w i t h _ c o s t   3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6 a 0 5 a 3 0 a - 5 1 7 3 - 4 7 c 2 - b a 9 3 - 2 e c 3 4 2 a 9 8 0 3 0 ) $ ; L o c a t i o n = f a c t _ s a l e s _ m o n t h l y _ w i t h _ c o s t ; E x t e n d e d   P r o p e r t i e s = U E s D B B Q A A g A I A K g F n 1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C o B Z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A W f W U 9 d 5 / o R A g A A E g U A A B M A H A B G b 3 J t d W x h c y 9 T Z W N 0 a W 9 u M S 5 t I K I Y A C i g F A A A A A A A A A A A A A A A A A A A A A A A A A A A A J V T X W v b M B R 9 D + Q / C A 2 G z Y Q X l 6 2 D F T 8 U Z 6 V 7 2 E j n 7 C k J R r W U 2 K C P I s n p T M h / 7 5 W d z F 3 q r J s e b O k e 3 Y 9 z 7 p X l h a u 0 Q l n 3 j 6 / G o / H I l t R w h t a 0 c L m l g t t c a u V K 0 e S P l S v z Q l u H E i S 4 G 4 8 Q r E z X p u B g S e 0 2 m u q i l l y 5 4 K Y S P E r B D w 4 2 w O n n 5 U / L j V 3 e z p Z T / a i E p s w u M x 9 9 + b d E U W G 3 O C S L K R e V r B w 3 C S a Y o F S L W i q b f C L o i y o 0 q 9 Q m u f w 4 m c Q E 3 d X a 8 c w 1 g i f 9 N v q u F V + F p K v 4 D Z 4 Z L Q F j 6 J Z T B m V h K H 9 O 7 + H i A T n Y g 4 4 c Q Y u D / V q I r K C C G p s 4 U z 8 P m Z Z U b S D i v H n g f b i 5 o c q u t Z F d x R 6 0 w U B + s t t h R h 0 H b g 7 u I L / f E 7 T D D 0 a z G v Q B k r 9 B x 3 + 5 F i x q 6 7 T k Z h i 9 c w 3 Y v i p 3 + S H y i V u j 4 k e t q d S 1 c k c v V c t 7 b t o r a 8 O r T e l a / Q d g S V X t W 1 Y b U H 3 o 0 r 4 X 5 Z o x I J m 2 Z f a i g L W T I z i R j S C o 7 z H 3 5 H M v G v W h O S 1 K N A V T N N d z 4 B Y s P L 4 i u I G F Q / Q W 4 f c Y v h 6 L Z p R l j h o X t K c b k D l o X a e 0 O f i F I b k g e P K v j t / 8 R J 6 6 D n c 9 f r X t f 8 j h W / 6 S b d / 9 M z L G r + s Y e y H b Z 6 r X a K M 1 s 8 h q w Y 5 a L p 4 3 e P V u 8 b K h Z 8 b 6 4 r 8 I x i 3 D w T L O T M s P L v X W + 3 e v u 8 / W A Q d z c F o U O T O T p 4 P c P b B 9 O B 5 V 6 l z K q y d Q S w E C L Q A U A A I A C A C o B Z 9 Z k T / W P K s A A A D 6 A A A A E g A A A A A A A A A A A A A A A A A A A A A A Q 2 9 u Z m l n L 1 B h Y 2 t h Z 2 U u e G 1 s U E s B A i 0 A F A A C A A g A q A W f W Q / K 6 a u k A A A A 6 Q A A A B M A A A A A A A A A A A A A A A A A 9 w A A A F t D b 2 5 0 Z W 5 0 X 1 R 5 c G V z X S 5 4 b W x Q S w E C L Q A U A A I A C A C o B Z 9 Z T 1 3 n + h E C A A A S B Q A A E w A A A A A A A A A A A A A A A A D o A Q A A R m 9 y b X V s Y X M v U 2 V j d G l v b j E u b V B L B Q Y A A A A A A w A D A M I A A A B G B A A A A A A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c 2 5 6 a 8 3 6 - 2 e b 2 - 4 c 1 e - 8 5 3 1 - 2 b a 9 0 a b c a 7 a 9 < / I D > < N a m e > Q u e r y   -   d i m _ m a r k e t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6 a 0 5 a 3 0 a - 5 1 7 3 - 4 7 c 2 - b a 9 3 - 2 e c 3 4 2 a 9 8 0 3 0 ) $ ; L o c a t i o n = d i m _ m a r k e t ; E x t e n d e d   P r o p e r t i e s = U E s D B B Q A A g A I A K g F n 1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C o B Z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A W f W R d b D U 9 h A Q A A M A M A A B M A H A B G b 3 J t d W x h c y 9 T Z W N 0 a W 9 u M S 5 t I K I Y A C i g F A A A A A A A A A A A A A A A A A A A A A A A A A A A A I 2 S Q W + C Q B C F 7 y T 8 h 8 3 2 g s m G B E 0 v N R w M t v F k b K G 9 S G N W m C r p s m t 2 F 1 t r / O 8 d C w Z r S 1 o u C 2 + G e d + b r I H M F k q S u D 6 D o e u 4 j l l z D T n J i 3 J R c v 0 K l o R E g H U d g k + s K p 0 B K p H Z + m O V V S V I 6 9 0 V A v x I S Y s f x q P R T f p o Q J t 0 M k v H 6 k 0 K x X O T x l y A S d u x f m a 2 t M f m Y x B F W V j Q I W W U k U i J q p Q m H D B y K z O V F 3 I V B v 3 r P i P 3 l b I Q 2 5 2 A s H 3 1 p 0 r C c 4 / V e F c 0 W n O 5 Q v x k t w G K n A l f Y l O i u T Q v S p f 1 9 G P R e H U W t t / T W g 3 Q 3 W K F W H i 3 B 0 Z O e r 9 D H 3 z T D y 3 D T K s S + X I y A Z 7 j H l q O p t L o 3 g U u I / O m Y S R E n H H B t Q m t r r r y B X 8 E / I X k m L Z e / 4 9 Q p l o u P n C Z P w o a V n g 5 u s I + w E b w D C 2 e u K j O V t 7 o X 6 p 3 y c 2 o 5 D i R T k e U N Y 3 6 9 E e C B u w M p 9 M r 6 D S 7 Y P q H W 5 P x 0 H O d Q n b Z D T 8 B U E s B A i 0 A F A A C A A g A q A W f W Z E / 1 j y r A A A A + g A A A B I A A A A A A A A A A A A A A A A A A A A A A E N v b m Z p Z y 9 Q Y W N r Y W d l L n h t b F B L A Q I t A B Q A A g A I A K g F n 1 k P y u m r p A A A A O k A A A A T A A A A A A A A A A A A A A A A A P c A A A B b Q 2 9 u d G V u d F 9 U e X B l c 1 0 u e G 1 s U E s B A i 0 A F A A C A A g A q A W f W R d b D U 9 h A Q A A M A M A A B M A A A A A A A A A A A A A A A A A 6 A E A A E Z v c m 1 1 b G F z L 1 N l Y 3 R p b 2 4 x L m 1 Q S w U G A A A A A A M A A w D C A A A A l g M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e a f f 8 5 a 3 - 9 4 3 9 - 4 f d 5 - 9 0 b 8 - b e 9 8 1 f 8 9 f f 1 a < / I D > < N a m e > Q u e r y   -   d i m _ p r o d u c t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6 a 0 5 a 3 0 a - 5 1 7 3 - 4 7 c 2 - b a 9 3 - 2 e c 3 4 2 a 9 8 0 3 0 ) $ ; L o c a t i o n = d i m _ p r o d u c t ; E x t e n d e d   P r o p e r t i e s = U E s D B B Q A A g A I A K g F n 1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C o B Z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A W f W c v + f y N / A Q A A d A M A A B M A H A B G b 3 J t d W x h c y 9 T Z W N 0 a W 9 u M S 5 t I K I Y A C i g F A A A A A A A A A A A A A A A A A A A A A A A A A A A A I W S w U / C M B T G 7 y T 8 D 8 2 8 j K Q u A Z W D Z A c z I J w M u q k H Z k h t H 9 C k a 0 n b o Y T w v 1 v Y k M l c 3 G X b 7 7 2 + f t / X G q C W K 4 n i 4 t 0 d t F v t l l k R D Q w x n s 3 X W r G c W h Q i A b b d Q u 6 J V a 4 p O B K Z T T B U N M 9 A W n / M B Q S R k t b 9 G N + L 7 t M X A 9 q k k 2 k 6 V J 9 S K M J M G h M B J q 3 M D a j Z e B 0 8 G 4 L g G b e g Q w 9 7 G E V K 5 J k 0 Y R + j k a S K c b k M u 7 2 7 H k Z P u b I Q 2 6 2 A 8 P w Z P C o J 7 x 1 c 6 L v y o h W R S 2 c g 2 a 7 B c 0 I T 8 u G a E k 2 k W S i d F d M P R e M X Z v B u 5 x W 0 6 3 a 3 r o I s f N k 9 R i f e a + A 3 D f y 2 g d 8 1 8 P 4 v v j 9 7 m W q V O Z 8 M T Y A w F + j Z T 1 k p u X 9 h G 6 N Z 2 f A g R E y J I N q E V u d N O X X / C e o P J Y f U y n O c u 0 O C m j X G N 9 y 4 W 1 U r G F g e L k 2 N U 2 J h q f S 2 V i i 3 q f E N 0 Z x c D K q E 9 w x r Q a i T / E p E X r k K J T 9 S / z I H 7 L 1 x t O D I z Q L p j B 7 B 9 Z i j 0 Q 8 o 1 + v T o M T 1 4 o r 8 f a f d 4 r J B x e A b U E s B A i 0 A F A A C A A g A q A W f W Z E / 1 j y r A A A A + g A A A B I A A A A A A A A A A A A A A A A A A A A A A E N v b m Z p Z y 9 Q Y W N r Y W d l L n h t b F B L A Q I t A B Q A A g A I A K g F n 1 k P y u m r p A A A A O k A A A A T A A A A A A A A A A A A A A A A A P c A A A B b Q 2 9 u d G V u d F 9 U e X B l c 1 0 u e G 1 s U E s B A i 0 A F A A C A A g A q A W f W c v + f y N / A Q A A d A M A A B M A A A A A A A A A A A A A A A A A 6 A E A A E Z v c m 1 1 b G F z L 1 N l Y 3 R p b 2 4 x L m 1 Q S w U G A A A A A A M A A w D C A A A A t A M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1 d 2 4 b 4 d a - d 6 3 6 - 4 1 c 3 - b 9 d 0 - 5 a b 4 8 1 4 5 b 6 7 b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U S " > < x s : c o m p l e x T y p e > < x s : c h o i c e   m i n O c c u r s = " 0 "   m a x O c c u r s = " u n b o u n d e d " > < x s : e l e m e n t   n a m e = " Q u e r y _ 9 9 7 f 8 5 9 f - 2 9 7 e - 4 1 2 4 - 9 2 d 3 - 5 d d 1 3 3 e 5 d f a c "   m s d a t a : L o c a l e = " "   m s p r o p : D a t a S o u r c e I D = " e 9 3 5 f 9 f 8 - 7 2 7 4 - 4 9 d a - a e 1 3 - 5 f a 1 2 6 0 b 5 8 c a "   m s p r o p : I s L o g i c a l = " T r u e "   m s p r o p : F r i e n d l y N a m e = " f a c t _ s a l e s "   m s p r o p : D b T a b l e N a m e = " Q u e r y "   m s p r o p : T a b l e T y p e = " V i e w "   m s p r o p : D e s c r i p t i o n = " Q u e r y "   m s p r o p : Q u e r y D e f i n i t i o n = " S E L E C T   *   F R O M   [ f a c t _ s a l e s _ m o n t h l y _ w i t h _ c o s t ] " > < x s : c o m p l e x T y p e > < x s : s e q u e n c e > < x s : e l e m e n t   n a m e = " p r o d u c t _ c o d e "   m s p r o p : D b C o l u m n N a m e = " p r o d u c t _ c o d e "   m s p r o p : F r i e n d l y N a m e = " p r o d u c t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u s t o m e r _ c o d e "   m s p r o p : D b C o l u m n N a m e = " c u s t o m e r _ c o d e "   m s p r o p : F r i e n d l y N a m e = " c u s t o m e r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Q t y "   m s p r o p : D b C o l u m n N a m e = " Q t y "   m s p r o p : F r i e n d l y N a m e = " Q t y "   t y p e = " x s : l o n g "   m i n O c c u r s = " 0 "   / > < x s : e l e m e n t   n a m e = " n e t _ s a l e s _ a m o u n t "   m s p r o p : D b C o l u m n N a m e = " n e t _ s a l e s _ a m o u n t "   m s p r o p : F r i e n d l y N a m e = " n e t _ s a l e s _ a m o u n t "   t y p e = " x s : d o u b l e "   m i n O c c u r s = " 0 "   / > < x s : e l e m e n t   n a m e = " n e w _ d a t e _ f o r m a t "   m s p r o p : D b C o l u m n N a m e = " n e w _ d a t e _ f o r m a t "   m s p r o p : F r i e n d l y N a m e = " n e w _ d a t e _ f o r m a t "   t y p e = " x s : d a t e T i m e "   m i n O c c u r s = " 0 "   / > < x s : e l e m e n t   n a m e = " c o s t _ x 0 0 2 0 _ o f _ x 0 0 2 0 _ g o o d s _ x 0 0 2 0 _ s o l d "   m s p r o p : D b C o l u m n N a m e = " c o s t   o f   g o o d s   s o l d "   m s p r o p : F r i e n d l y N a m e = " c o s t   o f   g o o d s   s o l d "   t y p e = " x s : d o u b l e "   m i n O c c u r s = " 0 "   / > < / x s : s e q u e n c e > < / x s : c o m p l e x T y p e > < / x s : e l e m e n t > < x s : e l e m e n t   n a m e = " d i m _ d a t e _ 0 c 0 5 5 7 b 4 - d 1 5 6 - 4 0 b c - a 4 7 e - d 8 f 5 d b 6 7 9 4 2 4 "   m s d a t a : L o c a l e = " "   m s p r o p : D a t a S o u r c e I D = " e 1 5 2 0 0 d f - 7 1 6 b - 4 c 7 1 - b e f f - 6 8 8 4 c 6 5 5 d 9 c 4 "   m s p r o p : I s L o g i c a l = " T r u e "   m s p r o p : F r i e n d l y N a m e = " d i m _ d a t e "   m s p r o p : D b T a b l e N a m e = " d i m _ d a t e "   m s p r o p : T a b l e T y p e = " V i e w "   m s p r o p : D e s c r i p t i o n = " d i m _ d a t e "   m s p r o p : Q u e r y D e f i n i t i o n = "           S E L E C T   [ d i m _ d a t e ] . *       F R O M   [ d i m _ d a t e ]   " > < x s : c o m p l e x T y p e > < x s : s e q u e n c e > < x s : e l e m e n t   n a m e = " d a t e "   m s p r o p : D b C o l u m n N a m e = " d a t e "   m s p r o p : F r i e n d l y N a m e = " d a t e "   t y p e = " x s : d a t e T i m e "   m i n O c c u r s = " 0 "   / > < x s : e l e m e n t   n a m e = " m o n t h "   m s p r o p : D b C o l u m n N a m e = " m o n t h "   m s p r o p : F r i e n d l y N a m e = " m o n t h "   t y p e = " x s : d a t e T i m e "   m i n O c c u r s = " 0 "   / > < x s : e l e m e n t   n a m e = " Y e a r "   m s p r o p : D b C o l u m n N a m e = " Y e a r "   m s p r o p : F r i e n d l y N a m e = " Y e a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F Y _ x 0 0 2 0 _ M o n t h _ x 0 0 2 0 _ "   m s p r o p : D b C o l u m n N a m e = " F Y   M o n t h   "   m s p r o p : F r i e n d l y N a m e = " F Y   M o n t h "   t y p e = " x s : d a t e T i m e "   m i n O c c u r s = " 0 "   / > < x s : e l e m e n t   n a m e = " f i s c a l _ x 0 0 2 0 _ y e a r "   m s p r o p : D b C o l u m n N a m e = " f i s c a l   y e a r "   m s p r o p : F r i e n d l y N a m e = " f i s c a l   y e a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d i m _ c u s t o m e r _ 9 b 8 2 7 9 c e - b 4 9 5 - 4 4 a e - 8 d f c - d 0 4 6 b 9 f 3 2 6 1 0 "   m s d a t a : L o c a l e = " "   m s p r o p : D a t a S o u r c e I D = " 4 0 8 d 3 b b 1 - 2 3 c 1 - 4 1 3 0 - 9 7 d d - a 3 f c 6 6 9 6 b 0 8 d "   m s p r o p : I s L o g i c a l = " T r u e "   m s p r o p : F r i e n d l y N a m e = " d i m _ c u s t o m e r "   m s p r o p : D b T a b l e N a m e = " d i m _ c u s t o m e r "   m s p r o p : T a b l e T y p e = " V i e w "   m s p r o p : D e s c r i p t i o n = " d i m _ c u s t o m e r "   m s p r o p : Q u e r y D e f i n i t i o n = "           S E L E C T   [ d i m _ c u s t o m e r ] . *       F R O M   [ d i m _ c u s t o m e r ]   " > < x s : c o m p l e x T y p e > < x s : s e q u e n c e > < x s : e l e m e n t   n a m e = " c u s t o m e r _ c o d e "   m s p r o p : D b C o l u m n N a m e = " c u s t o m e r _ c o d e "   m s p r o p : F r i e n d l y N a m e = " c u s t o m e r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u s t o m e r "   m s p r o p : D b C o l u m n N a m e = " c u s t o m e r "   m s p r o p : F r i e n d l y N a m e = " c u s t o m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a r k e t "   m s p r o p : D b C o l u m n N a m e = " m a r k e t "   m s p r o p : F r i e n d l y N a m e = " m a r k e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l a t f o r m "   m s p r o p : D b C o l u m n N a m e = " p l a t f o r m "   m s p r o p : F r i e n d l y N a m e = " p l a t f o r m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h a n n e l "   m s p r o p : D b C o l u m n N a m e = " c h a n n e l "   m s p r o p : F r i e n d l y N a m e = " c h a n n e l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d i m _ m a r k e t _ 5 c c 2 9 4 1 b - 1 3 2 1 - 4 3 8 e - 9 d 0 3 - b f 7 2 8 2 4 b f 9 2 e "   m s d a t a : L o c a l e = " "   m s p r o p : D a t a S o u r c e I D = " c 2 5 6 a 8 3 6 - 2 e b 2 - 4 c 1 e - 8 5 3 1 - 2 b a 9 0 a b c a 7 a 9 "   m s p r o p : I s L o g i c a l = " T r u e "   m s p r o p : F r i e n d l y N a m e = " d i m _ m a r k e t "   m s p r o p : D b T a b l e N a m e = " d i m _ m a r k e t "   m s p r o p : T a b l e T y p e = " V i e w "   m s p r o p : D e s c r i p t i o n = " d i m _ m a r k e t "   m s p r o p : Q u e r y D e f i n i t i o n = "           S E L E C T   [ d i m _ m a r k e t ] . *       F R O M   [ d i m _ m a r k e t ]   " > < x s : c o m p l e x T y p e > < x s : s e q u e n c e > < x s : e l e m e n t   n a m e = " m a r k e t "   m s p r o p : D b C o l u m n N a m e = " m a r k e t "   m s p r o p : F r i e n d l y N a m e = " m a r k e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u b _ z o n e "   m s p r o p : D b C o l u m n N a m e = " s u b _ z o n e "   m s p r o p : F r i e n d l y N a m e = " s u b _ z o n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r e g i o n "   m s p r o p : D b C o l u m n N a m e = " r e g i o n "   m s p r o p : F r i e n d l y N a m e = " r e g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d i m _ p r o d u c t _ e e 1 7 1 3 f d - d d a c - 4 7 c 6 - b 7 2 a - e d 4 7 9 c e b 8 0 4 9 "   m s d a t a : L o c a l e = " "   m s p r o p : D a t a S o u r c e I D = " e a f f 8 5 a 3 - 9 4 3 9 - 4 f d 5 - 9 0 b 8 - b e 9 8 1 f 8 9 f f 1 a "   m s p r o p : I s L o g i c a l = " T r u e "   m s p r o p : F r i e n d l y N a m e = " d i m _ p r o d u c t "   m s p r o p : D b T a b l e N a m e = " d i m _ p r o d u c t "   m s p r o p : T a b l e T y p e = " V i e w "   m s p r o p : D e s c r i p t i o n = " d i m _ p r o d u c t "   m s p r o p : Q u e r y D e f i n i t i o n = "           S E L E C T   [ d i m _ p r o d u c t ] . *       F R O M   [ d i m _ p r o d u c t ]   " > < x s : c o m p l e x T y p e > < x s : s e q u e n c e > < x s : e l e m e n t   n a m e = " p r o d u c t _ c o d e "   m s p r o p : D b C o l u m n N a m e = " p r o d u c t _ c o d e "   m s p r o p : F r i e n d l y N a m e = " p r o d u c t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i v i s i o n "   m s p r o p : D b C o l u m n N a m e = " d i v i s i o n "   m s p r o p : F r i e n d l y N a m e = " d i v i s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e g m e n t "   m s p r o p : D b C o l u m n N a m e = " s e g m e n t "   m s p r o p : F r i e n d l y N a m e = " s e g m e n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a t e g o r y "   m s p r o p : D b C o l u m n N a m e = " c a t e g o r y "   m s p r o p : F r i e n d l y N a m e = " c a t e g o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o d u c t "   m s p r o p : D b C o l u m n N a m e = " p r o d u c t "   m s p r o p : F r i e n d l y N a m e = " p r o d u c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v a r i a n t "   m s p r o p : D b C o l u m n N a m e = " v a r i a n t "   m s p r o p : F r i e n d l y N a m e = " v a r i a n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/ x s : c h o i c e > < / x s : c o m p l e x T y p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61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3 1 T 1 7 : 5 4 : 0 5 . 8 5 3 1 7 1 9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5 c c 2 9 4 1 b - 1 3 2 1 - 4 3 8 e - 9 d 0 3 - b f 7 2 8 2 4 b f 9 2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8 < / i n t > < / v a l u e > < / i t e m > < i t e m > < k e y > < s t r i n g > s u b _ z o n e < / s t r i n g > < / k e y > < v a l u e > < i n t > 1 4 2 < / i n t > < / v a l u e > < / i t e m > < i t e m > < k e y > < s t r i n g > r e g i o n < / s t r i n g > < / k e y > < v a l u e > < i n t > 1 1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a b d a f 5 f 5 - 4 1 1 d - 4 3 e 4 - 8 0 7 1 - 2 3 c b 2 f 2 2 2 d 3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8 1 < / i n t > < / v a l u e > < / i t e m > < i t e m > < k e y > < s t r i n g > d i v i s i o n < / s t r i n g > < / k e y > < v a l u e > < i n t > 1 2 4 < / i n t > < / v a l u e > < / i t e m > < i t e m > < k e y > < s t r i n g > s e g m e n t < / s t r i n g > < / k e y > < v a l u e > < i n t > 1 3 2 < / i n t > < / v a l u e > < / i t e m > < i t e m > < k e y > < s t r i n g > c a t e g o r y < / s t r i n g > < / k e y > < v a l u e > < i n t > 1 3 2 < / i n t > < / v a l u e > < / i t e m > < i t e m > < k e y > < s t r i n g > p r o d u c t < / s t r i n g > < / k e y > < v a l u e > < i n t > 1 2 6 < / i n t > < / v a l u e > < / i t e m > < i t e m > < k e y > < s t r i n g > v a r i a n t < / s t r i n g > < / k e y > < v a l u e > < i n t > 1 1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Q u e r y _ 4 c 4 8 1 b f 6 - 0 7 5 8 - 4 9 f d - b 8 e e - e 3 2 b 9 e 8 6 7 4 f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43CE918-58CB-4788-89FC-FA410A350443}">
  <ds:schemaRefs/>
</ds:datastoreItem>
</file>

<file path=customXml/itemProps10.xml><?xml version="1.0" encoding="utf-8"?>
<ds:datastoreItem xmlns:ds="http://schemas.openxmlformats.org/officeDocument/2006/customXml" ds:itemID="{F1F59B63-2687-4F7B-92D3-92AB070F040D}">
  <ds:schemaRefs/>
</ds:datastoreItem>
</file>

<file path=customXml/itemProps11.xml><?xml version="1.0" encoding="utf-8"?>
<ds:datastoreItem xmlns:ds="http://schemas.openxmlformats.org/officeDocument/2006/customXml" ds:itemID="{069E73C2-9D12-4F72-B5F7-8E65D4CC7C1C}">
  <ds:schemaRefs/>
</ds:datastoreItem>
</file>

<file path=customXml/itemProps12.xml><?xml version="1.0" encoding="utf-8"?>
<ds:datastoreItem xmlns:ds="http://schemas.openxmlformats.org/officeDocument/2006/customXml" ds:itemID="{9F394684-A078-4626-A3C3-7EC9E47490F7}">
  <ds:schemaRefs/>
</ds:datastoreItem>
</file>

<file path=customXml/itemProps13.xml><?xml version="1.0" encoding="utf-8"?>
<ds:datastoreItem xmlns:ds="http://schemas.openxmlformats.org/officeDocument/2006/customXml" ds:itemID="{D2DC0E66-777F-443E-A48D-B6C31468D2D1}">
  <ds:schemaRefs/>
</ds:datastoreItem>
</file>

<file path=customXml/itemProps14.xml><?xml version="1.0" encoding="utf-8"?>
<ds:datastoreItem xmlns:ds="http://schemas.openxmlformats.org/officeDocument/2006/customXml" ds:itemID="{F171BF2D-CFEF-4560-B5A0-E9A3901215BC}">
  <ds:schemaRefs/>
</ds:datastoreItem>
</file>

<file path=customXml/itemProps15.xml><?xml version="1.0" encoding="utf-8"?>
<ds:datastoreItem xmlns:ds="http://schemas.openxmlformats.org/officeDocument/2006/customXml" ds:itemID="{873101CA-CA91-4BEC-B7C3-697000D4D897}">
  <ds:schemaRefs/>
</ds:datastoreItem>
</file>

<file path=customXml/itemProps16.xml><?xml version="1.0" encoding="utf-8"?>
<ds:datastoreItem xmlns:ds="http://schemas.openxmlformats.org/officeDocument/2006/customXml" ds:itemID="{7A1B8836-5953-42D7-863B-1DF366A2E5BC}">
  <ds:schemaRefs/>
</ds:datastoreItem>
</file>

<file path=customXml/itemProps17.xml><?xml version="1.0" encoding="utf-8"?>
<ds:datastoreItem xmlns:ds="http://schemas.openxmlformats.org/officeDocument/2006/customXml" ds:itemID="{F10B9118-855D-4BEE-B019-CAF60EAE4A22}">
  <ds:schemaRefs/>
</ds:datastoreItem>
</file>

<file path=customXml/itemProps18.xml><?xml version="1.0" encoding="utf-8"?>
<ds:datastoreItem xmlns:ds="http://schemas.openxmlformats.org/officeDocument/2006/customXml" ds:itemID="{166A744B-0B9C-45BC-AF3A-526F0DD22146}">
  <ds:schemaRefs/>
</ds:datastoreItem>
</file>

<file path=customXml/itemProps19.xml><?xml version="1.0" encoding="utf-8"?>
<ds:datastoreItem xmlns:ds="http://schemas.openxmlformats.org/officeDocument/2006/customXml" ds:itemID="{C174B255-BE98-4B45-906D-F76CBAF56D8B}">
  <ds:schemaRefs/>
</ds:datastoreItem>
</file>

<file path=customXml/itemProps2.xml><?xml version="1.0" encoding="utf-8"?>
<ds:datastoreItem xmlns:ds="http://schemas.openxmlformats.org/officeDocument/2006/customXml" ds:itemID="{88276CE0-C643-4C0E-9D93-BCB94D5AEF0C}">
  <ds:schemaRefs/>
</ds:datastoreItem>
</file>

<file path=customXml/itemProps20.xml><?xml version="1.0" encoding="utf-8"?>
<ds:datastoreItem xmlns:ds="http://schemas.openxmlformats.org/officeDocument/2006/customXml" ds:itemID="{C34DE5BF-A2E2-456F-8CDE-D2D01138FDC5}">
  <ds:schemaRefs/>
</ds:datastoreItem>
</file>

<file path=customXml/itemProps21.xml><?xml version="1.0" encoding="utf-8"?>
<ds:datastoreItem xmlns:ds="http://schemas.openxmlformats.org/officeDocument/2006/customXml" ds:itemID="{FBC76080-E647-4E0B-AD8D-281CA0CDFEBA}">
  <ds:schemaRefs/>
</ds:datastoreItem>
</file>

<file path=customXml/itemProps22.xml><?xml version="1.0" encoding="utf-8"?>
<ds:datastoreItem xmlns:ds="http://schemas.openxmlformats.org/officeDocument/2006/customXml" ds:itemID="{FF791329-D849-474C-A22D-3ABA35BBD124}">
  <ds:schemaRefs/>
</ds:datastoreItem>
</file>

<file path=customXml/itemProps23.xml><?xml version="1.0" encoding="utf-8"?>
<ds:datastoreItem xmlns:ds="http://schemas.openxmlformats.org/officeDocument/2006/customXml" ds:itemID="{17043014-A6C9-453A-A8A9-19EBAAA3578A}">
  <ds:schemaRefs/>
</ds:datastoreItem>
</file>

<file path=customXml/itemProps24.xml><?xml version="1.0" encoding="utf-8"?>
<ds:datastoreItem xmlns:ds="http://schemas.openxmlformats.org/officeDocument/2006/customXml" ds:itemID="{1E4ACF05-1D8D-493C-A880-976658CD90BB}">
  <ds:schemaRefs/>
</ds:datastoreItem>
</file>

<file path=customXml/itemProps25.xml><?xml version="1.0" encoding="utf-8"?>
<ds:datastoreItem xmlns:ds="http://schemas.openxmlformats.org/officeDocument/2006/customXml" ds:itemID="{D06A26EB-094F-4C8D-88EE-3E0FA7DC5B48}">
  <ds:schemaRefs/>
</ds:datastoreItem>
</file>

<file path=customXml/itemProps26.xml><?xml version="1.0" encoding="utf-8"?>
<ds:datastoreItem xmlns:ds="http://schemas.openxmlformats.org/officeDocument/2006/customXml" ds:itemID="{5F11FC3F-9418-4921-ADC9-C7E977FD021E}">
  <ds:schemaRefs/>
</ds:datastoreItem>
</file>

<file path=customXml/itemProps27.xml><?xml version="1.0" encoding="utf-8"?>
<ds:datastoreItem xmlns:ds="http://schemas.openxmlformats.org/officeDocument/2006/customXml" ds:itemID="{AC939A84-3CCF-436D-8490-A64DDD5DCD44}">
  <ds:schemaRefs/>
</ds:datastoreItem>
</file>

<file path=customXml/itemProps28.xml><?xml version="1.0" encoding="utf-8"?>
<ds:datastoreItem xmlns:ds="http://schemas.openxmlformats.org/officeDocument/2006/customXml" ds:itemID="{3A9279FF-4A71-49FD-8E1B-FA0FE2010909}">
  <ds:schemaRefs/>
</ds:datastoreItem>
</file>

<file path=customXml/itemProps29.xml><?xml version="1.0" encoding="utf-8"?>
<ds:datastoreItem xmlns:ds="http://schemas.openxmlformats.org/officeDocument/2006/customXml" ds:itemID="{7DB0ED39-7A26-4076-BD07-D01EE2366C70}">
  <ds:schemaRefs/>
</ds:datastoreItem>
</file>

<file path=customXml/itemProps3.xml><?xml version="1.0" encoding="utf-8"?>
<ds:datastoreItem xmlns:ds="http://schemas.openxmlformats.org/officeDocument/2006/customXml" ds:itemID="{7194D499-A3ED-4A00-933F-2CDD46F8A9B9}">
  <ds:schemaRefs/>
</ds:datastoreItem>
</file>

<file path=customXml/itemProps30.xml><?xml version="1.0" encoding="utf-8"?>
<ds:datastoreItem xmlns:ds="http://schemas.openxmlformats.org/officeDocument/2006/customXml" ds:itemID="{BABB4076-F855-4674-8F34-717BFCD16DF7}">
  <ds:schemaRefs/>
</ds:datastoreItem>
</file>

<file path=customXml/itemProps31.xml><?xml version="1.0" encoding="utf-8"?>
<ds:datastoreItem xmlns:ds="http://schemas.openxmlformats.org/officeDocument/2006/customXml" ds:itemID="{F67B2E8A-D11D-440A-86FB-DF75B026BC69}">
  <ds:schemaRefs/>
</ds:datastoreItem>
</file>

<file path=customXml/itemProps32.xml><?xml version="1.0" encoding="utf-8"?>
<ds:datastoreItem xmlns:ds="http://schemas.openxmlformats.org/officeDocument/2006/customXml" ds:itemID="{FD21B94B-B640-444F-B935-C27A4CD85CAD}">
  <ds:schemaRefs/>
</ds:datastoreItem>
</file>

<file path=customXml/itemProps33.xml><?xml version="1.0" encoding="utf-8"?>
<ds:datastoreItem xmlns:ds="http://schemas.openxmlformats.org/officeDocument/2006/customXml" ds:itemID="{132B7B99-634E-4CF5-8FFD-E6C5082C58FB}">
  <ds:schemaRefs/>
</ds:datastoreItem>
</file>

<file path=customXml/itemProps34.xml><?xml version="1.0" encoding="utf-8"?>
<ds:datastoreItem xmlns:ds="http://schemas.openxmlformats.org/officeDocument/2006/customXml" ds:itemID="{31A0D52B-1836-4DB6-B0F0-94B6F281A617}">
  <ds:schemaRefs/>
</ds:datastoreItem>
</file>

<file path=customXml/itemProps35.xml><?xml version="1.0" encoding="utf-8"?>
<ds:datastoreItem xmlns:ds="http://schemas.openxmlformats.org/officeDocument/2006/customXml" ds:itemID="{C152AE61-8F4A-4A2E-9297-6D98E56067FE}">
  <ds:schemaRefs/>
</ds:datastoreItem>
</file>

<file path=customXml/itemProps36.xml><?xml version="1.0" encoding="utf-8"?>
<ds:datastoreItem xmlns:ds="http://schemas.openxmlformats.org/officeDocument/2006/customXml" ds:itemID="{78D6AD78-2481-492B-807D-6A8985383B14}">
  <ds:schemaRefs/>
</ds:datastoreItem>
</file>

<file path=customXml/itemProps37.xml><?xml version="1.0" encoding="utf-8"?>
<ds:datastoreItem xmlns:ds="http://schemas.openxmlformats.org/officeDocument/2006/customXml" ds:itemID="{0A1D5CDC-2901-46EE-813E-6BF22248BD7A}">
  <ds:schemaRefs/>
</ds:datastoreItem>
</file>

<file path=customXml/itemProps38.xml><?xml version="1.0" encoding="utf-8"?>
<ds:datastoreItem xmlns:ds="http://schemas.openxmlformats.org/officeDocument/2006/customXml" ds:itemID="{CBB91829-2340-49C7-9295-7ACC2772E949}">
  <ds:schemaRefs/>
</ds:datastoreItem>
</file>

<file path=customXml/itemProps39.xml><?xml version="1.0" encoding="utf-8"?>
<ds:datastoreItem xmlns:ds="http://schemas.openxmlformats.org/officeDocument/2006/customXml" ds:itemID="{AB343166-1C2B-444C-9C89-AAED0FA2DA93}">
  <ds:schemaRefs/>
</ds:datastoreItem>
</file>

<file path=customXml/itemProps4.xml><?xml version="1.0" encoding="utf-8"?>
<ds:datastoreItem xmlns:ds="http://schemas.openxmlformats.org/officeDocument/2006/customXml" ds:itemID="{2215DA62-2432-4CA3-A25D-2D066871B754}">
  <ds:schemaRefs/>
</ds:datastoreItem>
</file>

<file path=customXml/itemProps40.xml><?xml version="1.0" encoding="utf-8"?>
<ds:datastoreItem xmlns:ds="http://schemas.openxmlformats.org/officeDocument/2006/customXml" ds:itemID="{63D8F466-2A81-487C-9CF6-103CED89BB46}">
  <ds:schemaRefs>
    <ds:schemaRef ds:uri="http://schemas.microsoft.com/DataMashup"/>
  </ds:schemaRefs>
</ds:datastoreItem>
</file>

<file path=customXml/itemProps41.xml><?xml version="1.0" encoding="utf-8"?>
<ds:datastoreItem xmlns:ds="http://schemas.openxmlformats.org/officeDocument/2006/customXml" ds:itemID="{46E7F871-C874-48E8-AF80-3A9BD3D8C008}">
  <ds:schemaRefs/>
</ds:datastoreItem>
</file>

<file path=customXml/itemProps42.xml><?xml version="1.0" encoding="utf-8"?>
<ds:datastoreItem xmlns:ds="http://schemas.openxmlformats.org/officeDocument/2006/customXml" ds:itemID="{A117B113-954F-49A3-A04C-123813222968}">
  <ds:schemaRefs/>
</ds:datastoreItem>
</file>

<file path=customXml/itemProps43.xml><?xml version="1.0" encoding="utf-8"?>
<ds:datastoreItem xmlns:ds="http://schemas.openxmlformats.org/officeDocument/2006/customXml" ds:itemID="{ED9732F2-2D18-4FA4-9957-26CDC7CA44E4}">
  <ds:schemaRefs/>
</ds:datastoreItem>
</file>

<file path=customXml/itemProps44.xml><?xml version="1.0" encoding="utf-8"?>
<ds:datastoreItem xmlns:ds="http://schemas.openxmlformats.org/officeDocument/2006/customXml" ds:itemID="{ADAFE587-8B7E-46E1-BA55-CBB9FD36B940}">
  <ds:schemaRefs/>
</ds:datastoreItem>
</file>

<file path=customXml/itemProps45.xml><?xml version="1.0" encoding="utf-8"?>
<ds:datastoreItem xmlns:ds="http://schemas.openxmlformats.org/officeDocument/2006/customXml" ds:itemID="{84D82FB8-549E-4C69-B787-43848801CA48}">
  <ds:schemaRefs/>
</ds:datastoreItem>
</file>

<file path=customXml/itemProps46.xml><?xml version="1.0" encoding="utf-8"?>
<ds:datastoreItem xmlns:ds="http://schemas.openxmlformats.org/officeDocument/2006/customXml" ds:itemID="{EDB04632-F8CC-4B6E-AB50-BFEB3A053DD0}">
  <ds:schemaRefs/>
</ds:datastoreItem>
</file>

<file path=customXml/itemProps47.xml><?xml version="1.0" encoding="utf-8"?>
<ds:datastoreItem xmlns:ds="http://schemas.openxmlformats.org/officeDocument/2006/customXml" ds:itemID="{E6E3F2F2-6C01-46F1-8E24-42C9B6817758}">
  <ds:schemaRefs/>
</ds:datastoreItem>
</file>

<file path=customXml/itemProps48.xml><?xml version="1.0" encoding="utf-8"?>
<ds:datastoreItem xmlns:ds="http://schemas.openxmlformats.org/officeDocument/2006/customXml" ds:itemID="{D1FF8BE5-310C-4B60-B5CD-C44EA877267B}">
  <ds:schemaRefs/>
</ds:datastoreItem>
</file>

<file path=customXml/itemProps49.xml><?xml version="1.0" encoding="utf-8"?>
<ds:datastoreItem xmlns:ds="http://schemas.openxmlformats.org/officeDocument/2006/customXml" ds:itemID="{25E9004F-0F7F-4704-9CD4-5CDDE3EAB5FD}">
  <ds:schemaRefs/>
</ds:datastoreItem>
</file>

<file path=customXml/itemProps5.xml><?xml version="1.0" encoding="utf-8"?>
<ds:datastoreItem xmlns:ds="http://schemas.openxmlformats.org/officeDocument/2006/customXml" ds:itemID="{C92738ED-BCD9-4528-BFFD-A0A52BB6371B}">
  <ds:schemaRefs/>
</ds:datastoreItem>
</file>

<file path=customXml/itemProps50.xml><?xml version="1.0" encoding="utf-8"?>
<ds:datastoreItem xmlns:ds="http://schemas.openxmlformats.org/officeDocument/2006/customXml" ds:itemID="{FBC6E2A0-EA54-41B7-BBD9-2118DDBF076B}">
  <ds:schemaRefs/>
</ds:datastoreItem>
</file>

<file path=customXml/itemProps51.xml><?xml version="1.0" encoding="utf-8"?>
<ds:datastoreItem xmlns:ds="http://schemas.openxmlformats.org/officeDocument/2006/customXml" ds:itemID="{407E9BD8-3BD7-44B8-AA1C-F2429ACAF94D}">
  <ds:schemaRefs/>
</ds:datastoreItem>
</file>

<file path=customXml/itemProps52.xml><?xml version="1.0" encoding="utf-8"?>
<ds:datastoreItem xmlns:ds="http://schemas.openxmlformats.org/officeDocument/2006/customXml" ds:itemID="{8DF5584D-3E49-48DB-9E1D-76FCEC07B43C}">
  <ds:schemaRefs/>
</ds:datastoreItem>
</file>

<file path=customXml/itemProps53.xml><?xml version="1.0" encoding="utf-8"?>
<ds:datastoreItem xmlns:ds="http://schemas.openxmlformats.org/officeDocument/2006/customXml" ds:itemID="{BE145828-6288-46CA-BA7A-1C6852706E8B}">
  <ds:schemaRefs/>
</ds:datastoreItem>
</file>

<file path=customXml/itemProps54.xml><?xml version="1.0" encoding="utf-8"?>
<ds:datastoreItem xmlns:ds="http://schemas.openxmlformats.org/officeDocument/2006/customXml" ds:itemID="{AD74FF08-4E9A-4E0E-A524-851DFF6BEF9D}">
  <ds:schemaRefs/>
</ds:datastoreItem>
</file>

<file path=customXml/itemProps55.xml><?xml version="1.0" encoding="utf-8"?>
<ds:datastoreItem xmlns:ds="http://schemas.openxmlformats.org/officeDocument/2006/customXml" ds:itemID="{561E1291-5B8E-4701-AA5A-0D76B215205A}">
  <ds:schemaRefs/>
</ds:datastoreItem>
</file>

<file path=customXml/itemProps56.xml><?xml version="1.0" encoding="utf-8"?>
<ds:datastoreItem xmlns:ds="http://schemas.openxmlformats.org/officeDocument/2006/customXml" ds:itemID="{0EC9D3C4-B7E4-4F1B-B8F8-62F40B4D4127}">
  <ds:schemaRefs/>
</ds:datastoreItem>
</file>

<file path=customXml/itemProps57.xml><?xml version="1.0" encoding="utf-8"?>
<ds:datastoreItem xmlns:ds="http://schemas.openxmlformats.org/officeDocument/2006/customXml" ds:itemID="{EDADF1FE-2465-4459-933F-FF03E62E8885}">
  <ds:schemaRefs/>
</ds:datastoreItem>
</file>

<file path=customXml/itemProps58.xml><?xml version="1.0" encoding="utf-8"?>
<ds:datastoreItem xmlns:ds="http://schemas.openxmlformats.org/officeDocument/2006/customXml" ds:itemID="{BD8B06EC-F4F3-4C7F-89D9-3D0F2604F600}">
  <ds:schemaRefs/>
</ds:datastoreItem>
</file>

<file path=customXml/itemProps59.xml><?xml version="1.0" encoding="utf-8"?>
<ds:datastoreItem xmlns:ds="http://schemas.openxmlformats.org/officeDocument/2006/customXml" ds:itemID="{8F143895-62AC-45D9-9305-4BF06AB03C19}">
  <ds:schemaRefs/>
</ds:datastoreItem>
</file>

<file path=customXml/itemProps6.xml><?xml version="1.0" encoding="utf-8"?>
<ds:datastoreItem xmlns:ds="http://schemas.openxmlformats.org/officeDocument/2006/customXml" ds:itemID="{036C5D92-5B99-451A-B139-D04DDE72893A}">
  <ds:schemaRefs/>
</ds:datastoreItem>
</file>

<file path=customXml/itemProps60.xml><?xml version="1.0" encoding="utf-8"?>
<ds:datastoreItem xmlns:ds="http://schemas.openxmlformats.org/officeDocument/2006/customXml" ds:itemID="{B06C2F4F-D5EA-40ED-BB7D-CC3AF57C04F1}">
  <ds:schemaRefs/>
</ds:datastoreItem>
</file>

<file path=customXml/itemProps61.xml><?xml version="1.0" encoding="utf-8"?>
<ds:datastoreItem xmlns:ds="http://schemas.openxmlformats.org/officeDocument/2006/customXml" ds:itemID="{C6445FC4-F785-43FD-8899-3FA4328989DD}">
  <ds:schemaRefs/>
</ds:datastoreItem>
</file>

<file path=customXml/itemProps7.xml><?xml version="1.0" encoding="utf-8"?>
<ds:datastoreItem xmlns:ds="http://schemas.openxmlformats.org/officeDocument/2006/customXml" ds:itemID="{AE9DD9A5-02A8-4DD8-9EE1-37878D5D69F3}">
  <ds:schemaRefs/>
</ds:datastoreItem>
</file>

<file path=customXml/itemProps8.xml><?xml version="1.0" encoding="utf-8"?>
<ds:datastoreItem xmlns:ds="http://schemas.openxmlformats.org/officeDocument/2006/customXml" ds:itemID="{571C16D6-5368-4314-971E-8FC501769B23}">
  <ds:schemaRefs/>
</ds:datastoreItem>
</file>

<file path=customXml/itemProps9.xml><?xml version="1.0" encoding="utf-8"?>
<ds:datastoreItem xmlns:ds="http://schemas.openxmlformats.org/officeDocument/2006/customXml" ds:itemID="{0AA46F6A-1AE2-472C-A0F8-52EB90913A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&amp;L By Year Report</vt:lpstr>
      <vt:lpstr>P&amp;L By Month Report</vt:lpstr>
      <vt:lpstr>P&amp;L By Quarter Report</vt:lpstr>
      <vt:lpstr>P&amp;L Market-wise Report</vt:lpstr>
      <vt:lpstr>GM%_Sub Zone(Quarters)_Repo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4-12-31T12:24:00Z</cp:lastPrinted>
  <dcterms:created xsi:type="dcterms:W3CDTF">2024-12-29T18:12:11Z</dcterms:created>
  <dcterms:modified xsi:type="dcterms:W3CDTF">2024-12-31T12:24:07Z</dcterms:modified>
</cp:coreProperties>
</file>